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785" yWindow="90" windowWidth="20580" windowHeight="11640" tabRatio="709"/>
  </bookViews>
  <sheets>
    <sheet name="ROCA" sheetId="1" r:id="rId1"/>
  </sheets>
  <externalReferences>
    <externalReference r:id="rId2"/>
  </externalReferences>
  <definedNames>
    <definedName name="_Order1" hidden="1">255</definedName>
    <definedName name="AKCES">#REF!</definedName>
    <definedName name="AKCES2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MUE">[1]ICBP!#REF!</definedName>
    <definedName name="SAPBEXhrIndnt" hidden="1">"Wide"</definedName>
    <definedName name="SAPsysID" hidden="1">"708C5W7SBKP804JT78WJ0JNKI"</definedName>
    <definedName name="SAPwbID" hidden="1">"ARS"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45621"/>
</workbook>
</file>

<file path=xl/calcChain.xml><?xml version="1.0" encoding="utf-8"?>
<calcChain xmlns="http://schemas.openxmlformats.org/spreadsheetml/2006/main">
  <c r="D1474" i="1" l="1"/>
  <c r="D1475" i="1"/>
  <c r="D1476" i="1"/>
  <c r="D1477" i="1"/>
  <c r="D1478" i="1"/>
  <c r="D1479" i="1"/>
  <c r="D1480" i="1"/>
  <c r="D1481" i="1"/>
  <c r="D1482" i="1"/>
  <c r="D1483" i="1"/>
</calcChain>
</file>

<file path=xl/sharedStrings.xml><?xml version="1.0" encoding="utf-8"?>
<sst xmlns="http://schemas.openxmlformats.org/spreadsheetml/2006/main" count="3485" uniqueCount="3344">
  <si>
    <t>CERAMICS</t>
  </si>
  <si>
    <t>SERIES</t>
  </si>
  <si>
    <t>DESCRIPTION</t>
  </si>
  <si>
    <t>REFERENCES</t>
  </si>
  <si>
    <t>VICTORIA</t>
  </si>
  <si>
    <t>VICTORIA wb 65 cm</t>
  </si>
  <si>
    <t>A325391000</t>
  </si>
  <si>
    <t>VICTORIA wb 60 cm</t>
  </si>
  <si>
    <t>A327392000</t>
  </si>
  <si>
    <t>VICTORIA wb 56 cm</t>
  </si>
  <si>
    <t>A325393000</t>
  </si>
  <si>
    <t>VICTORIA wb 52 cm</t>
  </si>
  <si>
    <t>A325394000</t>
  </si>
  <si>
    <t>VICTORIA wb 45 cm</t>
  </si>
  <si>
    <t>A325314005</t>
  </si>
  <si>
    <t>VICTORIA semipedestal for wb 45 cm</t>
  </si>
  <si>
    <t>A335323005</t>
  </si>
  <si>
    <t>VICTORIA pedestal</t>
  </si>
  <si>
    <t>A331300001</t>
  </si>
  <si>
    <t>VICTORIA semipedestal</t>
  </si>
  <si>
    <t>A336312005</t>
  </si>
  <si>
    <t>VICTORIA WCWH without box</t>
  </si>
  <si>
    <t>A34630300S</t>
  </si>
  <si>
    <t>VICTORIA WCWH in box</t>
  </si>
  <si>
    <t>A34630300R</t>
  </si>
  <si>
    <t>VICTORIA WC o/horizontal</t>
  </si>
  <si>
    <t>A342395000</t>
  </si>
  <si>
    <t>VICTORIA WC o/vertical</t>
  </si>
  <si>
    <t>A342394000</t>
  </si>
  <si>
    <t>VICTORIA WC tank („3/6 l")</t>
  </si>
  <si>
    <t>A34139X000</t>
  </si>
  <si>
    <t xml:space="preserve">VICTORIA s&amp;c Duroplast </t>
  </si>
  <si>
    <t>A801338N04</t>
  </si>
  <si>
    <t>VICTORIA s&amp;c Duroplast slow.</t>
  </si>
  <si>
    <t>VICTORIA s&amp;c Duroplast slow. steel hinge</t>
  </si>
  <si>
    <t>A801390004</t>
  </si>
  <si>
    <t xml:space="preserve">VICTORIA s&amp;c slow. </t>
  </si>
  <si>
    <t>A801392004</t>
  </si>
  <si>
    <t>VICTORIA bidet</t>
  </si>
  <si>
    <t>A355394003</t>
  </si>
  <si>
    <t>VICTORIA Bidet WCWH</t>
  </si>
  <si>
    <t>A35530500S</t>
  </si>
  <si>
    <t>VICTORIA Lid for Bidet</t>
  </si>
  <si>
    <t>A806390004</t>
  </si>
  <si>
    <t>DEBBA</t>
  </si>
  <si>
    <t>DEBBA wb 65x48</t>
  </si>
  <si>
    <t>A325993000</t>
  </si>
  <si>
    <t>DEBBA wb 60x48</t>
  </si>
  <si>
    <t>A325994000</t>
  </si>
  <si>
    <t>DEBBA wb 55x44</t>
  </si>
  <si>
    <t>A325995000</t>
  </si>
  <si>
    <t>DEBBA wb 50x42</t>
  </si>
  <si>
    <t>A325996000</t>
  </si>
  <si>
    <t>DEBBA wb 45x37</t>
  </si>
  <si>
    <t>A325997000</t>
  </si>
  <si>
    <t>DEBBA wb 40x32</t>
  </si>
  <si>
    <t>A325998000</t>
  </si>
  <si>
    <t>DEBBA wb 35x30</t>
  </si>
  <si>
    <t>A325999000</t>
  </si>
  <si>
    <t>DEBBA pedestal</t>
  </si>
  <si>
    <t>A335990000</t>
  </si>
  <si>
    <t>DEBBA semipedestal</t>
  </si>
  <si>
    <t>A337991000</t>
  </si>
  <si>
    <t>DEBBA WCWH</t>
  </si>
  <si>
    <t>A346997000</t>
  </si>
  <si>
    <t>DEBBA WCWH Rimless</t>
  </si>
  <si>
    <t>A34699L000</t>
  </si>
  <si>
    <t>DEBBA WC o/horizontal</t>
  </si>
  <si>
    <t>A342997000</t>
  </si>
  <si>
    <t>DEBBA WC o/vertical</t>
  </si>
  <si>
    <t>A342998000</t>
  </si>
  <si>
    <t>DEBBA tank</t>
  </si>
  <si>
    <t>A341990000</t>
  </si>
  <si>
    <t>DEBBA s&amp;c Duroplast slow.</t>
  </si>
  <si>
    <t>A8019D2004</t>
  </si>
  <si>
    <t xml:space="preserve">DEBBA s&amp;c Duroplast </t>
  </si>
  <si>
    <t>A8019D0004</t>
  </si>
  <si>
    <t>DEBBA bidet WH</t>
  </si>
  <si>
    <t>A355995000</t>
  </si>
  <si>
    <t>DEBBA bidet</t>
  </si>
  <si>
    <t>A355994000</t>
  </si>
  <si>
    <t>DEBBA lid for bidet slow.</t>
  </si>
  <si>
    <t>A8069D2004</t>
  </si>
  <si>
    <t xml:space="preserve">DEBBA lid for bidet </t>
  </si>
  <si>
    <t>A8069D0004</t>
  </si>
  <si>
    <t>NEXO</t>
  </si>
  <si>
    <t>NEXO wb 68 cm</t>
  </si>
  <si>
    <t>A327640000</t>
  </si>
  <si>
    <t>NEXO wb 60 cm</t>
  </si>
  <si>
    <t>A327641000</t>
  </si>
  <si>
    <t>NEXO wb 55 cm</t>
  </si>
  <si>
    <t>A327642000</t>
  </si>
  <si>
    <t>NEXO wb 45 cm</t>
  </si>
  <si>
    <t>A327643000</t>
  </si>
  <si>
    <t>NEXO semipedestal</t>
  </si>
  <si>
    <t>A337642000</t>
  </si>
  <si>
    <t>NEXO wb ASIMETRICAL 90 cm right</t>
  </si>
  <si>
    <t>A327648000</t>
  </si>
  <si>
    <t>NEXO wb ASIMETRICAL 90 cm left</t>
  </si>
  <si>
    <t>A327649000</t>
  </si>
  <si>
    <t>NEXO wb 40 cm</t>
  </si>
  <si>
    <t>A327645000</t>
  </si>
  <si>
    <t>NEXO WCWH</t>
  </si>
  <si>
    <t>A346640000</t>
  </si>
  <si>
    <t>NEXO WCWH Rimless</t>
  </si>
  <si>
    <t>A34664L000</t>
  </si>
  <si>
    <t>NEXO WC tank</t>
  </si>
  <si>
    <t>A341640000</t>
  </si>
  <si>
    <t>NEW</t>
  </si>
  <si>
    <t>NEXO s&amp;c SLIM slow.</t>
  </si>
  <si>
    <t>A801C4200U</t>
  </si>
  <si>
    <t>NEXO bidet WH</t>
  </si>
  <si>
    <t>A357645000</t>
  </si>
  <si>
    <t>NEXO bidet</t>
  </si>
  <si>
    <t>A357640000</t>
  </si>
  <si>
    <t>GAP</t>
  </si>
  <si>
    <t>GAP wb 65x47 cm</t>
  </si>
  <si>
    <t>A327473000</t>
  </si>
  <si>
    <t>GAP wb 60x47 cm</t>
  </si>
  <si>
    <t>A327474000</t>
  </si>
  <si>
    <t>GAP wb 55x47 cm</t>
  </si>
  <si>
    <t>A327475000</t>
  </si>
  <si>
    <t>GAP wb 50x42 cm</t>
  </si>
  <si>
    <t>A327476000</t>
  </si>
  <si>
    <t>GAP semipedestal</t>
  </si>
  <si>
    <t>A337471000</t>
  </si>
  <si>
    <t>GAP wb  45x42 cm</t>
  </si>
  <si>
    <t>A327477000</t>
  </si>
  <si>
    <t>GAP wb  40x32 cm</t>
  </si>
  <si>
    <t>A327478000</t>
  </si>
  <si>
    <t>GAP wb  35x32 cm</t>
  </si>
  <si>
    <t>A327479000</t>
  </si>
  <si>
    <t>GAP semipedestal for small wbs</t>
  </si>
  <si>
    <t>A337472000</t>
  </si>
  <si>
    <t>GAP wb corner 48x48 cm</t>
  </si>
  <si>
    <t>A32747R000</t>
  </si>
  <si>
    <t>GAP wb countertop 56x40 cm</t>
  </si>
  <si>
    <t>A32747S000</t>
  </si>
  <si>
    <t>GAP WCWH</t>
  </si>
  <si>
    <t>A346477000</t>
  </si>
  <si>
    <t>GAP WCWH Rimless</t>
  </si>
  <si>
    <t>A34647L000</t>
  </si>
  <si>
    <t>GAP WC o/horizontal</t>
  </si>
  <si>
    <t>A342477000</t>
  </si>
  <si>
    <t>GAP WC tank</t>
  </si>
  <si>
    <t>A341470000</t>
  </si>
  <si>
    <t>GAP WC Rimless florstanding</t>
  </si>
  <si>
    <t>A34273700H</t>
  </si>
  <si>
    <t>GAP WC tank for WC Clean Rim</t>
  </si>
  <si>
    <t>A341730000</t>
  </si>
  <si>
    <t>GAP WC florstanding</t>
  </si>
  <si>
    <t>A347477000</t>
  </si>
  <si>
    <t xml:space="preserve">GAPs&amp;c Duroplast slow. </t>
  </si>
  <si>
    <t>A80148200U</t>
  </si>
  <si>
    <t xml:space="preserve">GAP s&amp;c  WC Duroplast </t>
  </si>
  <si>
    <t>A80148000U</t>
  </si>
  <si>
    <t>GAP s&amp;c Duroplast slow. for WC Rimless</t>
  </si>
  <si>
    <t>A801732004</t>
  </si>
  <si>
    <t>A801730004</t>
  </si>
  <si>
    <t>GAP Bidet WH</t>
  </si>
  <si>
    <t>A357475000</t>
  </si>
  <si>
    <t>GAP Bidet WH  with hidden "pockets"</t>
  </si>
  <si>
    <t>A357476000</t>
  </si>
  <si>
    <t>GAP bidet florstanding</t>
  </si>
  <si>
    <t>A357477000</t>
  </si>
  <si>
    <t>GAP lid for bidet Duroplast slow.</t>
  </si>
  <si>
    <t>A80648200U</t>
  </si>
  <si>
    <t>A806472004</t>
  </si>
  <si>
    <t>DAMA-N</t>
  </si>
  <si>
    <t>DAMA-N wb 100x46 cm</t>
  </si>
  <si>
    <t>A327780000</t>
  </si>
  <si>
    <t>DAMA-N wb 85X46 cm</t>
  </si>
  <si>
    <t>A327781000</t>
  </si>
  <si>
    <t>DAMA-N wb 65x46 cm</t>
  </si>
  <si>
    <t>A327783000</t>
  </si>
  <si>
    <t>DAMA-N wb.60x32 cm compact</t>
  </si>
  <si>
    <t>A327785000</t>
  </si>
  <si>
    <t>DAMA-N wb 55x46 cm</t>
  </si>
  <si>
    <t>A327786000</t>
  </si>
  <si>
    <t>DAMA-N wb 50x32 cm compact</t>
  </si>
  <si>
    <t>A327788000</t>
  </si>
  <si>
    <t>DAMA-N wb.40x32 cm compact</t>
  </si>
  <si>
    <t>A32778A000</t>
  </si>
  <si>
    <t>DAMA-N semipedestal compact</t>
  </si>
  <si>
    <t>A337782000</t>
  </si>
  <si>
    <t>DAMA-N WCWH</t>
  </si>
  <si>
    <t>A346787000</t>
  </si>
  <si>
    <t>DAMA-N WCWH compact</t>
  </si>
  <si>
    <t>A346788000</t>
  </si>
  <si>
    <t>DAMA-N WC o/horizontal</t>
  </si>
  <si>
    <t>A342787000</t>
  </si>
  <si>
    <t>A34278W000</t>
  </si>
  <si>
    <t>DAMA-N Tank</t>
  </si>
  <si>
    <t>A341784000</t>
  </si>
  <si>
    <t>DAMA-N s&amp;c WC  Duroplast</t>
  </si>
  <si>
    <t>A801780004</t>
  </si>
  <si>
    <t>DAMA-N s&amp;c Duroplast slow.</t>
  </si>
  <si>
    <t>A801782004</t>
  </si>
  <si>
    <t>DAMA-N s&amp;c Duroplast slow. Compact</t>
  </si>
  <si>
    <t>A80178B004</t>
  </si>
  <si>
    <t>A80178C004</t>
  </si>
  <si>
    <t>DAMA-N Bidet WH</t>
  </si>
  <si>
    <t>A357785000</t>
  </si>
  <si>
    <t>DAMA-N Bidet WH compact</t>
  </si>
  <si>
    <t>A357786000</t>
  </si>
  <si>
    <t>DAMA-N bidet</t>
  </si>
  <si>
    <t>A357784000</t>
  </si>
  <si>
    <t>DAMA-N bidet compact</t>
  </si>
  <si>
    <t>A357787000</t>
  </si>
  <si>
    <t>DAMA-N lid for bidet Duroplast slow.</t>
  </si>
  <si>
    <t>A806782004</t>
  </si>
  <si>
    <t>DAMA-N lid for  bidet Duroplast slow. Compact</t>
  </si>
  <si>
    <t>A80678C004</t>
  </si>
  <si>
    <t>SENSO SQUARE</t>
  </si>
  <si>
    <t xml:space="preserve">SENSO SQUARE wb  100 x 47,5 cm </t>
  </si>
  <si>
    <t>A32751M000</t>
  </si>
  <si>
    <t xml:space="preserve">SENSO SQUARE wb  85 x 47,5 cm </t>
  </si>
  <si>
    <t>A32751N000</t>
  </si>
  <si>
    <t xml:space="preserve">SENSO SQUARE wb  65 x 47,5 cm </t>
  </si>
  <si>
    <t>A32751A000</t>
  </si>
  <si>
    <t xml:space="preserve">SENSO SQUARE wb  60 x 47,5 cm </t>
  </si>
  <si>
    <t>A32751B000</t>
  </si>
  <si>
    <t xml:space="preserve">SENSO SQUARE wb  55 x 47,5 cm </t>
  </si>
  <si>
    <t>A32751C000</t>
  </si>
  <si>
    <t xml:space="preserve">SENSO SQUARE wb  mała 35 x 28 cm </t>
  </si>
  <si>
    <t>A32751D000</t>
  </si>
  <si>
    <t>SENSO SQUARE semipedestal</t>
  </si>
  <si>
    <t>A337512000</t>
  </si>
  <si>
    <t>SENSO SQUARE pedestal</t>
  </si>
  <si>
    <t>A337513000</t>
  </si>
  <si>
    <t>MERIDIAN-N</t>
  </si>
  <si>
    <t>MERIDIAN-N wb  85 x 46 cm</t>
  </si>
  <si>
    <t>A32724D000</t>
  </si>
  <si>
    <t>MERIDIAN-N wb  85x46 cm z blatem</t>
  </si>
  <si>
    <t>A32724M000</t>
  </si>
  <si>
    <t>MERIDIAN-N wb  with ceramic top 70 x 46 cm</t>
  </si>
  <si>
    <t>A327240000</t>
  </si>
  <si>
    <t>MERIDIAN-N wb  65 x 46 cm</t>
  </si>
  <si>
    <t>A327241000</t>
  </si>
  <si>
    <t>MERIDIAN-N wb  60 x 46 cm</t>
  </si>
  <si>
    <t>A327242000</t>
  </si>
  <si>
    <t>MERIDIAN-N wb  55 x 46 cm</t>
  </si>
  <si>
    <t>A327243000</t>
  </si>
  <si>
    <t>MERIDIAN-N wb  50 x 46 cm</t>
  </si>
  <si>
    <t>A327244000</t>
  </si>
  <si>
    <t>MERIDIAN-N wb  45 x 42 cm</t>
  </si>
  <si>
    <t>A327245000</t>
  </si>
  <si>
    <t>MERIDIAN-N wb  60 x 32 cm with whole for faucets (left)</t>
  </si>
  <si>
    <t>A32724T000</t>
  </si>
  <si>
    <t>MERIDIAN-N wb  60 x 32 cm with whole for faucets (right)</t>
  </si>
  <si>
    <t>A32724X000</t>
  </si>
  <si>
    <t>MERIDIAN-N wb  55 x 32 cm with whole for faucets (right)</t>
  </si>
  <si>
    <t>A32724Y000</t>
  </si>
  <si>
    <t>MERIDIAN-N wb  55 x 32 cm with whole for faucets (left)</t>
  </si>
  <si>
    <t>A32724Z000</t>
  </si>
  <si>
    <t>MERIDIAN-N wb  45 x 32 cm with whole for faucets (right)</t>
  </si>
  <si>
    <t>A327248000</t>
  </si>
  <si>
    <t>MERIDIAN-N wb  35 x 32 cm with whole for faucets (right)</t>
  </si>
  <si>
    <t>A327249000</t>
  </si>
  <si>
    <t>MERIDIAN-N wb  corner 35 x 35 cm</t>
  </si>
  <si>
    <t>A32724C000</t>
  </si>
  <si>
    <t>MERIDIAN-N wb blatowa 60 x 34 cm</t>
  </si>
  <si>
    <t>A32724E000</t>
  </si>
  <si>
    <t>MERIDIAN-N wb półblatowa 55 x 42 cm</t>
  </si>
  <si>
    <t>A32724S000</t>
  </si>
  <si>
    <t>MERIDIAN-N pedestal</t>
  </si>
  <si>
    <t>A337240000</t>
  </si>
  <si>
    <t>MERIDIAN-N semipedestal</t>
  </si>
  <si>
    <t>A337241000</t>
  </si>
  <si>
    <t>MERIDIAN-N semipedestal for small wbs</t>
  </si>
  <si>
    <t>A337242000</t>
  </si>
  <si>
    <t>MERIDIAN-N WCWH wc</t>
  </si>
  <si>
    <t>A346247000</t>
  </si>
  <si>
    <t>MERIDIAN-N WCWH wc compact</t>
  </si>
  <si>
    <t>A346248000</t>
  </si>
  <si>
    <t>MERIDIAN-N WC bowl o/ double</t>
  </si>
  <si>
    <t>A342247000</t>
  </si>
  <si>
    <t>MERIDIAN-N WC tank</t>
  </si>
  <si>
    <t>A341240000</t>
  </si>
  <si>
    <t>A342248000</t>
  </si>
  <si>
    <t xml:space="preserve">MERIDIAN-N WC tank </t>
  </si>
  <si>
    <t>A341242000</t>
  </si>
  <si>
    <t>MERIDIAN-N Miska stojąca wc</t>
  </si>
  <si>
    <t>A347247000</t>
  </si>
  <si>
    <t>MERIDIAN-N s&amp;c WC slow.</t>
  </si>
  <si>
    <t>A8012A2004</t>
  </si>
  <si>
    <t>MERIDIAN-N s&amp;c WC</t>
  </si>
  <si>
    <t>A8012A0004</t>
  </si>
  <si>
    <t>MERIDIAN-N s&amp;c WC slow (mini version)</t>
  </si>
  <si>
    <t>A8012AC004</t>
  </si>
  <si>
    <t>MERIDIAN-N s&amp;c WC  (mini version)</t>
  </si>
  <si>
    <t>A8012AB004</t>
  </si>
  <si>
    <t>MERIDIAN-N Bidet WH</t>
  </si>
  <si>
    <t>A357245000</t>
  </si>
  <si>
    <t>MERIDIAN-N Bidet WH compact</t>
  </si>
  <si>
    <t>A357246000</t>
  </si>
  <si>
    <t>MERIDIAN-N bidet (wersja przy)</t>
  </si>
  <si>
    <t>A357247000</t>
  </si>
  <si>
    <t>MERIDIAN-N lid for  bidet  slow.</t>
  </si>
  <si>
    <t>A8062A2004</t>
  </si>
  <si>
    <t xml:space="preserve">MERIDIAN-N lid for bidet </t>
  </si>
  <si>
    <t>A8062A0004</t>
  </si>
  <si>
    <t>MERIDIAN-Nlid for  bidet  slow. (mini version)</t>
  </si>
  <si>
    <t>A8062AC004</t>
  </si>
  <si>
    <t>MERIDIAN-N lid for bidetu (mini version)</t>
  </si>
  <si>
    <t>A8062AB004</t>
  </si>
  <si>
    <t>HALL</t>
  </si>
  <si>
    <t>HALL wb /countertop   75x49,5cm</t>
  </si>
  <si>
    <t>A32762G000</t>
  </si>
  <si>
    <t>HALL wb /countertop  65x49,5cm</t>
  </si>
  <si>
    <t>A327621000</t>
  </si>
  <si>
    <t>HALL wb /countertop  55 cm</t>
  </si>
  <si>
    <t>A327881000</t>
  </si>
  <si>
    <t>HALL Top countertop  52 cm</t>
  </si>
  <si>
    <t>A327882000</t>
  </si>
  <si>
    <t>HALL Top countertop 52 cm with hole for tap</t>
  </si>
  <si>
    <t>A32788200H</t>
  </si>
  <si>
    <t>HALL wb /countertop  50 cm</t>
  </si>
  <si>
    <t>A325883000</t>
  </si>
  <si>
    <t>HALL wb countertop  65x42</t>
  </si>
  <si>
    <t>A327620000</t>
  </si>
  <si>
    <t>HALL Hall wb 45 x 38 cm</t>
  </si>
  <si>
    <t>A327624000</t>
  </si>
  <si>
    <t>HALL wb corner / left</t>
  </si>
  <si>
    <t>A327623000</t>
  </si>
  <si>
    <t>HALL wb corner / right</t>
  </si>
  <si>
    <t>A327622000</t>
  </si>
  <si>
    <t>HALL WCWH 50cm</t>
  </si>
  <si>
    <t>A346627000</t>
  </si>
  <si>
    <t>HALL WCWH 56cm</t>
  </si>
  <si>
    <t>A34662E000</t>
  </si>
  <si>
    <t>HALL WC bowl o/ double</t>
  </si>
  <si>
    <t>A342628000</t>
  </si>
  <si>
    <t>HALL Tank 3/6l</t>
  </si>
  <si>
    <t>A341620000</t>
  </si>
  <si>
    <t>HALL s&amp;c for WC bowl 50 cm</t>
  </si>
  <si>
    <t>A801620004</t>
  </si>
  <si>
    <t>HALL s&amp;c slow. for WC bowl 50 cm</t>
  </si>
  <si>
    <t>A801622004</t>
  </si>
  <si>
    <t>HALL s&amp;c  for WC bowl 56 cm</t>
  </si>
  <si>
    <t>A80162B004</t>
  </si>
  <si>
    <t>HALL s&amp;c slow.for WH bowl. 56cm</t>
  </si>
  <si>
    <t>A80162C004</t>
  </si>
  <si>
    <t>HALL bidet WH</t>
  </si>
  <si>
    <t>A357625000</t>
  </si>
  <si>
    <t>HALL bidet WH 56cm</t>
  </si>
  <si>
    <t>A35762K000</t>
  </si>
  <si>
    <t>HALL bidet compact</t>
  </si>
  <si>
    <t>A357624000</t>
  </si>
  <si>
    <t>HALL lid for bidet</t>
  </si>
  <si>
    <t>A806620004</t>
  </si>
  <si>
    <t>HALL lid for bidet wh. 56cm</t>
  </si>
  <si>
    <t>A80662B004</t>
  </si>
  <si>
    <t>INSPIRA</t>
  </si>
  <si>
    <t>INSPIRA ROUND wb 370x370 H75 mm</t>
  </si>
  <si>
    <t>A32752R000</t>
  </si>
  <si>
    <t>INSPIRA SOFT wb 370x370 H75mm</t>
  </si>
  <si>
    <t>A32750R000</t>
  </si>
  <si>
    <t>INSPIRA SQUARE wb 370x370 H75mm</t>
  </si>
  <si>
    <t>A32753R000</t>
  </si>
  <si>
    <t>INSPIRA ROUND wb 370x370 OCT</t>
  </si>
  <si>
    <t>A327523000</t>
  </si>
  <si>
    <t>INSPIRA SOFT wb 370x370 OCT</t>
  </si>
  <si>
    <t>A327502000</t>
  </si>
  <si>
    <t>INSPIRA SQUARE wb 370x370 OCT</t>
  </si>
  <si>
    <t>A327532000</t>
  </si>
  <si>
    <t>INSPIRA ROUND wb 500X370 OCT</t>
  </si>
  <si>
    <t>A327520000</t>
  </si>
  <si>
    <t xml:space="preserve">INSPIRA SOFT wb 500X370 OCT </t>
  </si>
  <si>
    <t>A327500000</t>
  </si>
  <si>
    <t>INSPIRA SQUARE wb 500X370 OCT</t>
  </si>
  <si>
    <t>A327530000</t>
  </si>
  <si>
    <t>INSPIRA SQUARE wb 1000x490</t>
  </si>
  <si>
    <t>A32752A000</t>
  </si>
  <si>
    <t>INSPIRA SQUARE wb 800X490</t>
  </si>
  <si>
    <t>A32752B000</t>
  </si>
  <si>
    <t>INSPIRA SQUARE wb 600X490</t>
  </si>
  <si>
    <t>A32752C000</t>
  </si>
  <si>
    <t>INSPIRA ROUND WCWH RIMLESS 560x370</t>
  </si>
  <si>
    <t>A346527000</t>
  </si>
  <si>
    <t>INSPIRA ROUND WCWH CPT 48CM</t>
  </si>
  <si>
    <t>A346528000</t>
  </si>
  <si>
    <t>INSPIRA SQUARE WCWH  RIMLESS 560 x 370</t>
  </si>
  <si>
    <t>A346537000</t>
  </si>
  <si>
    <t>INSPIRA ROUND WC bowl CPT 600 x 370</t>
  </si>
  <si>
    <t>A342528000</t>
  </si>
  <si>
    <t>INSPIRA ROUND MISKA WC bowl BTW 645 x 370</t>
  </si>
  <si>
    <t>A342527000</t>
  </si>
  <si>
    <t>INSPIRA SQUARE WC bowl BTW 645 x 370</t>
  </si>
  <si>
    <t>A342537000</t>
  </si>
  <si>
    <t>INSPIRA WC tank  4,5/3L</t>
  </si>
  <si>
    <t>A341520000</t>
  </si>
  <si>
    <t>INSPIRA ROUND WC florstanding btw  560 x 370</t>
  </si>
  <si>
    <t>A347527000</t>
  </si>
  <si>
    <t>INSPIRA ROUND s&amp;c slow.</t>
  </si>
  <si>
    <t>A80152200B</t>
  </si>
  <si>
    <t>INSPIRA SQUARE s&amp;c slow.</t>
  </si>
  <si>
    <t>A80153200B</t>
  </si>
  <si>
    <t>INSPIRA ROUND s&amp;c slow. CPT</t>
  </si>
  <si>
    <t>A80152C00B</t>
  </si>
  <si>
    <t>INSPIRA ROUND bidet WH 560 x 370</t>
  </si>
  <si>
    <t>A357525000</t>
  </si>
  <si>
    <t>INSPIRA SQUARE bidet WH 560 x 370</t>
  </si>
  <si>
    <t>A357535000</t>
  </si>
  <si>
    <t>INSPIRA ROUND bidet BTW  560 x 370</t>
  </si>
  <si>
    <t>A357527000</t>
  </si>
  <si>
    <t>INSPIRA SQUARE bidet BTW  560 x 370</t>
  </si>
  <si>
    <t>A357537000</t>
  </si>
  <si>
    <t>INSPIRA ROUND  lid for bidet slow.</t>
  </si>
  <si>
    <t>A80652200B</t>
  </si>
  <si>
    <t>INSPIRA SQUARE  lid for bidet slow.</t>
  </si>
  <si>
    <t>A80653200B</t>
  </si>
  <si>
    <t xml:space="preserve">KHROMA </t>
  </si>
  <si>
    <t>KHROMA  wb  80x48 cm</t>
  </si>
  <si>
    <t>A327650000</t>
  </si>
  <si>
    <t>(series available at the customer's order)</t>
  </si>
  <si>
    <t>KHROMA  wb  70x48 cm</t>
  </si>
  <si>
    <t>A327651000</t>
  </si>
  <si>
    <t>KHROMA  wb  60x48 cm</t>
  </si>
  <si>
    <t>A327652000</t>
  </si>
  <si>
    <t>KHROMA  wb countertop  75x40 cm</t>
  </si>
  <si>
    <t>A327655000</t>
  </si>
  <si>
    <t>KHROMA  wb countertop  40x40 cm</t>
  </si>
  <si>
    <t>A327654000</t>
  </si>
  <si>
    <t>KHROMA  WCWH</t>
  </si>
  <si>
    <t>A346657000</t>
  </si>
  <si>
    <t>KHROMA s&amp;c WC white</t>
  </si>
  <si>
    <t>A801652004</t>
  </si>
  <si>
    <t>KHROMA  s&amp;c slow. WHITE</t>
  </si>
  <si>
    <t>A801652F6T</t>
  </si>
  <si>
    <t>KHROMA  s&amp;c slow. BLACK</t>
  </si>
  <si>
    <t>A801652F7T</t>
  </si>
  <si>
    <t>KHROMA  s&amp;c slow. RED</t>
  </si>
  <si>
    <t>A801652F3T</t>
  </si>
  <si>
    <t>KHROMA  Bidet WH</t>
  </si>
  <si>
    <t>A357655000</t>
  </si>
  <si>
    <t>KHROMA lid for bidet WHITE</t>
  </si>
  <si>
    <t>A806652004</t>
  </si>
  <si>
    <t>KHROMA lid for bidet - WHITE</t>
  </si>
  <si>
    <t>A806652F6T</t>
  </si>
  <si>
    <t>KHROMA lid for bidet - BLACK</t>
  </si>
  <si>
    <t>A806652F7T</t>
  </si>
  <si>
    <t>KHROMA lid for bidet - RED</t>
  </si>
  <si>
    <t>A806652F3T</t>
  </si>
  <si>
    <t>URBAN</t>
  </si>
  <si>
    <t>URBAN Berlin - wb countertop  40 x 40 cm</t>
  </si>
  <si>
    <t>A32765G00U</t>
  </si>
  <si>
    <t>COUNTERTOP WBS</t>
  </si>
  <si>
    <t>URBAN Barcelona - wb countertop  40 x 40 cm</t>
  </si>
  <si>
    <t>A32765S00U</t>
  </si>
  <si>
    <t>URBAN New York - wb countertop  40 x 40 cm</t>
  </si>
  <si>
    <t>A32765U00U</t>
  </si>
  <si>
    <t>URBAN Shanghai - wb countertop  40 x 40 cm</t>
  </si>
  <si>
    <t>A32765H00U</t>
  </si>
  <si>
    <t>URBAN Rio - wb countertop  40 x 40 cm</t>
  </si>
  <si>
    <t>A32765R00U</t>
  </si>
  <si>
    <t>URBAN London - wb countertop  40 x 40 cm</t>
  </si>
  <si>
    <t>A32765L00U</t>
  </si>
  <si>
    <t>URBI 1 ø45 cm</t>
  </si>
  <si>
    <t>A327225000</t>
  </si>
  <si>
    <t>URBI 2 66x38 cm (without overflow hole)</t>
  </si>
  <si>
    <t>A327226000</t>
  </si>
  <si>
    <t>URBI 5 65x40 cm</t>
  </si>
  <si>
    <t>A327229000</t>
  </si>
  <si>
    <t>URBI 6 64x43 cm</t>
  </si>
  <si>
    <t>A32722B000</t>
  </si>
  <si>
    <t>URBI 8 55x40 cm (without overflow hole)</t>
  </si>
  <si>
    <t>A32722A000</t>
  </si>
  <si>
    <t>TERRA 39 cm</t>
  </si>
  <si>
    <t>A32722D000</t>
  </si>
  <si>
    <t>FUEGO 49x39 cm (without overflow holeo)</t>
  </si>
  <si>
    <t>A32722E000</t>
  </si>
  <si>
    <t>SOFIA wb countertop  46x41 cm</t>
  </si>
  <si>
    <t>A327720000</t>
  </si>
  <si>
    <t xml:space="preserve">BOLø42 cm </t>
  </si>
  <si>
    <t>A327876000</t>
  </si>
  <si>
    <t>COUNTERTOP WBS WITH HOLE FOR TABS</t>
  </si>
  <si>
    <t>TERRAII ø39 cm</t>
  </si>
  <si>
    <t>A32722T000</t>
  </si>
  <si>
    <t>FONTANA 60x48 cm (possible wall installation)</t>
  </si>
  <si>
    <t>A327877000</t>
  </si>
  <si>
    <t>DIVERTA 75x44 cm (possible wall installation)</t>
  </si>
  <si>
    <t>A327110000</t>
  </si>
  <si>
    <t>DIVERTA 47x44 cm (possible wall installation)</t>
  </si>
  <si>
    <t>A327111000</t>
  </si>
  <si>
    <t>RODEO 52x41 cm</t>
  </si>
  <si>
    <t>A327866000</t>
  </si>
  <si>
    <t>ALOA 56x47,5 cm</t>
  </si>
  <si>
    <t>A327865000</t>
  </si>
  <si>
    <t>NEO SELENE 51x39,5 cm</t>
  </si>
  <si>
    <t>A322307000</t>
  </si>
  <si>
    <t>CORAL-N 56x48 cm</t>
  </si>
  <si>
    <t>A327898000</t>
  </si>
  <si>
    <t>JAVA56x47,5 cm</t>
  </si>
  <si>
    <t>A327863000</t>
  </si>
  <si>
    <t>FORO ø36 cm</t>
  </si>
  <si>
    <t>A327880000</t>
  </si>
  <si>
    <t>FORO ø40 cm</t>
  </si>
  <si>
    <t>A327872000</t>
  </si>
  <si>
    <t>KALAHARI 59x50 cm</t>
  </si>
  <si>
    <t>A327894000</t>
  </si>
  <si>
    <t>DIVERTA 55x42,5 cm</t>
  </si>
  <si>
    <t>A327116000</t>
  </si>
  <si>
    <t>DIVERTA 50x38 cm</t>
  </si>
  <si>
    <t>A327114000</t>
  </si>
  <si>
    <t>UNDER COUNTERTOP WBS</t>
  </si>
  <si>
    <t>BERNA 56x42 cm</t>
  </si>
  <si>
    <t>A327871001</t>
  </si>
  <si>
    <t>GRAND BERNA 62x39cm</t>
  </si>
  <si>
    <t>A327899000</t>
  </si>
  <si>
    <t>FORO ø41 cm</t>
  </si>
  <si>
    <t>A327884000</t>
  </si>
  <si>
    <t>WALL HUNG WBS</t>
  </si>
  <si>
    <t>CALA 65x42 cm (possible mounting on the counter)</t>
  </si>
  <si>
    <t>A327425000</t>
  </si>
  <si>
    <t>CALA 75x45 cm (possible mounting on the counter)</t>
  </si>
  <si>
    <t>A327424000</t>
  </si>
  <si>
    <t>STRATUM DOUBLE 130x50 cm (possible mounting on the counter)</t>
  </si>
  <si>
    <t>A327630000</t>
  </si>
  <si>
    <t>STRATUM 110x50 cm (possible mounting on the counter)</t>
  </si>
  <si>
    <t>A327631000</t>
  </si>
  <si>
    <t>STRATUM 90x50 cm (possible mounting on the counter)</t>
  </si>
  <si>
    <t>A327632000</t>
  </si>
  <si>
    <t>KALAHARI 65x45 cm</t>
  </si>
  <si>
    <t>A327874000</t>
  </si>
  <si>
    <t>KALAHARI 65x45 cm (with hole for tap)</t>
  </si>
  <si>
    <t>A32787400H</t>
  </si>
  <si>
    <t>KALAHARI 80x49 cm (without hole)</t>
  </si>
  <si>
    <t>A327878000</t>
  </si>
  <si>
    <t>KALAHARI 80x49 cm (with hole)</t>
  </si>
  <si>
    <t>A32787800H</t>
  </si>
  <si>
    <t>KALAHARI double 120X51 cm</t>
  </si>
  <si>
    <t>A327896000</t>
  </si>
  <si>
    <t>KALAHARI 100X51 cm</t>
  </si>
  <si>
    <t>A327897000</t>
  </si>
  <si>
    <t>MOHAVE 75x43 cm</t>
  </si>
  <si>
    <t>A327889000</t>
  </si>
  <si>
    <t>MOHAVE 75x43 cm (with hole for taps)</t>
  </si>
  <si>
    <t>A32788900H</t>
  </si>
  <si>
    <t>MOHAVE 110x43 cm (without hole for tap )</t>
  </si>
  <si>
    <t>A327879000</t>
  </si>
  <si>
    <t>MOHAVE 110x43 cm (with hole for tap on right side)</t>
  </si>
  <si>
    <t>A32787900H</t>
  </si>
  <si>
    <t>PISUAR</t>
  </si>
  <si>
    <t>MINI - PISUAR WH, without fixing</t>
  </si>
  <si>
    <t>A353145000</t>
  </si>
  <si>
    <t>MERINO PISUAR z dopływem wody z góry</t>
  </si>
  <si>
    <t>A3590J0000</t>
  </si>
  <si>
    <t>MERINO PISUAR z dopływem wody z tyłu</t>
  </si>
  <si>
    <t>A3590J1000</t>
  </si>
  <si>
    <t>PISUAR Chic -  the outflow from the top</t>
  </si>
  <si>
    <t>A35945N000</t>
  </si>
  <si>
    <t>PISUAR Chic - dopływ z tyłu</t>
  </si>
  <si>
    <t>A35945O000</t>
  </si>
  <si>
    <t>PISUAR Chic dopływ z tyłu + zawór radarowy 230V</t>
  </si>
  <si>
    <t>A35948O00R</t>
  </si>
  <si>
    <t>NEXO without lid + fixing set (without syfon)</t>
  </si>
  <si>
    <t>A35364L000</t>
  </si>
  <si>
    <t>NEXO with lid -  + fixing set (without syfon)</t>
  </si>
  <si>
    <t>A35364K000</t>
  </si>
  <si>
    <t>HALL with lid -  + fixing set (without syfon)</t>
  </si>
  <si>
    <t>A35362E000</t>
  </si>
  <si>
    <t>EURET urinal with inflow at the back with an automatic drain valve (for tap)</t>
  </si>
  <si>
    <t>A35945E000</t>
  </si>
  <si>
    <t xml:space="preserve">EURET urinal with inflow at the back with an automatic drain valve </t>
  </si>
  <si>
    <t>A35945M000</t>
  </si>
  <si>
    <t>WING - Urinal divider</t>
  </si>
  <si>
    <t>A387090000</t>
  </si>
  <si>
    <t>WC ORINETAL</t>
  </si>
  <si>
    <t>WC ORIENTAL</t>
  </si>
  <si>
    <t>A345060001</t>
  </si>
  <si>
    <t>INSPIRA IN-WASH</t>
  </si>
  <si>
    <t>INSPIRA IN-WASH WC WH</t>
  </si>
  <si>
    <t>A803060001</t>
  </si>
  <si>
    <t>INSPIRA IN-WASH WC florstending</t>
  </si>
  <si>
    <t>A803061001</t>
  </si>
  <si>
    <t>MULTICLEAN 2.2</t>
  </si>
  <si>
    <t xml:space="preserve">MULTICLEAN 2.2 ADVANCE ROUND </t>
  </si>
  <si>
    <t>A804001001</t>
  </si>
  <si>
    <t xml:space="preserve">MULTICLEAN 2.2 PREMIUM ROUND </t>
  </si>
  <si>
    <t>A804006001</t>
  </si>
  <si>
    <t>MULTICLEAN 2.2 ADVANCE SQUARE</t>
  </si>
  <si>
    <t>A804002001</t>
  </si>
  <si>
    <t>MULTICLEAN 2.2 PREMIUM SQUARE</t>
  </si>
  <si>
    <t>A804007001</t>
  </si>
  <si>
    <t xml:space="preserve">MULTICLEAN 2.2 ADVANCE SOFT </t>
  </si>
  <si>
    <t>A804004001</t>
  </si>
  <si>
    <t xml:space="preserve">MULTICLEAN 2.2 PREMIUM SOFT </t>
  </si>
  <si>
    <t>A804008001</t>
  </si>
  <si>
    <t>BATHROOM  FOR DISABLED</t>
  </si>
  <si>
    <t>DOSTĘPNA ŁAZIENKA wb 64 x 55 cm</t>
  </si>
  <si>
    <t>A327230000</t>
  </si>
  <si>
    <t>DOSTĘPNA ŁAZIENKA WCWH  70 cm</t>
  </si>
  <si>
    <t>A346237000</t>
  </si>
  <si>
    <t>DOSTĘPNA ŁAZIENKA WC bowl o/horizontal</t>
  </si>
  <si>
    <t>A342236000</t>
  </si>
  <si>
    <t>DOSTĘPNA ŁAZIENKA WC bowl  o/vertical</t>
  </si>
  <si>
    <t>A342237000</t>
  </si>
  <si>
    <t>DOSTĘPNA ŁAZIENKA Tank  3/6 l</t>
  </si>
  <si>
    <t>A341230000</t>
  </si>
  <si>
    <t>DOSTĘPNA ŁAZIENKA s&amp;c Duroplast spec. (for people with disabilitiesh)</t>
  </si>
  <si>
    <t>A801230004</t>
  </si>
  <si>
    <t>BATHRROOM FOR CHILDREN</t>
  </si>
  <si>
    <t>WC bowl florstanding o/horizontal</t>
  </si>
  <si>
    <t>A344PB7000</t>
  </si>
  <si>
    <t>WC bowl florstanding o/vertical</t>
  </si>
  <si>
    <t>A344PB8000</t>
  </si>
  <si>
    <t>S&amp;C  for WC bowl</t>
  </si>
  <si>
    <t>A801PB6004</t>
  </si>
  <si>
    <t>WB  600x450 mm</t>
  </si>
  <si>
    <t>A368PB9000</t>
  </si>
  <si>
    <t>WB 1000x450 mm</t>
  </si>
  <si>
    <t>A368PB8000</t>
  </si>
  <si>
    <t>ARTICLES WITHDROWN in 2018</t>
  </si>
  <si>
    <t>NEXOs&amp;c Duroplast slow. (nowa)</t>
  </si>
  <si>
    <t>A801330N04</t>
  </si>
  <si>
    <t>DAMA-N lid for bidet Duroplast</t>
  </si>
  <si>
    <t>A806780004</t>
  </si>
  <si>
    <t>DAMA-N lid for bidet Duroplast COMP</t>
  </si>
  <si>
    <t>A80678B004</t>
  </si>
  <si>
    <t>MERIDIAN-N bidet</t>
  </si>
  <si>
    <t>A357244000</t>
  </si>
  <si>
    <t>KHROMA  WC bowl o/double</t>
  </si>
  <si>
    <t>A342657000</t>
  </si>
  <si>
    <t>KHROMA  WC tank 3/6l</t>
  </si>
  <si>
    <t>A341650000</t>
  </si>
  <si>
    <t>KHROMA WC back  lacquered WHITE</t>
  </si>
  <si>
    <t>A80165A004</t>
  </si>
  <si>
    <t>KHROMA  WC back - colour WHITE</t>
  </si>
  <si>
    <t>A80165AF6T</t>
  </si>
  <si>
    <t>KHROMA  WC back - colour BLACk</t>
  </si>
  <si>
    <t>A80165AF7T</t>
  </si>
  <si>
    <t>KHROMA  WC back - colour RED</t>
  </si>
  <si>
    <t>A80165AF3T</t>
  </si>
  <si>
    <t>KHROMA  WC back - WHITE</t>
  </si>
  <si>
    <t>AMERICA  wb 63x51 cm</t>
  </si>
  <si>
    <t>A327491000</t>
  </si>
  <si>
    <t>AMERICA  pedestal</t>
  </si>
  <si>
    <t>A337490000</t>
  </si>
  <si>
    <t>AMERICA  wb blatowa 58x47,5 cm</t>
  </si>
  <si>
    <t>A327495000</t>
  </si>
  <si>
    <t>AMERICA  Miska wc</t>
  </si>
  <si>
    <t>A342497000</t>
  </si>
  <si>
    <t>AMERICA  WC tank 3/6 l</t>
  </si>
  <si>
    <t>A341495000</t>
  </si>
  <si>
    <t>AMERICA s&amp;c wc</t>
  </si>
  <si>
    <t>A801490004</t>
  </si>
  <si>
    <t>AMERICA  s&amp;c slow.</t>
  </si>
  <si>
    <t>A801492004</t>
  </si>
  <si>
    <t>AMERICA  Bidet</t>
  </si>
  <si>
    <t>A357490000</t>
  </si>
  <si>
    <t>AMERICA  lid for bidet florstanding</t>
  </si>
  <si>
    <t>A806490004</t>
  </si>
  <si>
    <t>ELEMENT wb 60 x 50,5 cm</t>
  </si>
  <si>
    <t>A327570000</t>
  </si>
  <si>
    <t>ELEMENT wb 60 x 50,5 cm with hole for tap</t>
  </si>
  <si>
    <t>A327571000</t>
  </si>
  <si>
    <t>ELEMENT wb countertop  70x38 cm</t>
  </si>
  <si>
    <t>A327572000</t>
  </si>
  <si>
    <t>ELEMENT WCWH</t>
  </si>
  <si>
    <t>A346577000</t>
  </si>
  <si>
    <t>ELEMENT s&amp;c slow.</t>
  </si>
  <si>
    <t>A801572004</t>
  </si>
  <si>
    <t>ELEMENT bidet WH with hole for tap</t>
  </si>
  <si>
    <t>A357576000</t>
  </si>
  <si>
    <t>ESTUDIO S 44x44x62 cm</t>
  </si>
  <si>
    <t>A325200001</t>
  </si>
  <si>
    <t xml:space="preserve">SENSO SQUARE wb  55 x 44 cm </t>
  </si>
  <si>
    <t>A34H64L000</t>
  </si>
  <si>
    <t>PACKS - COMPACTS -  IN WALL INSTALATIONS SET</t>
  </si>
  <si>
    <t>IN WALL SET DUPLO</t>
  </si>
  <si>
    <t>NEXO - in wall set  (WCWH+ in wall wc )</t>
  </si>
  <si>
    <t>A89009000N</t>
  </si>
  <si>
    <t>VICTORIA -in wall set  (WCWH+ in wall wc )</t>
  </si>
  <si>
    <t>A89009000V</t>
  </si>
  <si>
    <t>GAP - in wall set (WCWH+ in wall wc )</t>
  </si>
  <si>
    <t>A89009000G</t>
  </si>
  <si>
    <t>DEBBA - in wall set (WCWH+ in wall wc )</t>
  </si>
  <si>
    <t>A89009000E</t>
  </si>
  <si>
    <t>DEBBA Rimless - in wall set  (WCWH+ in wall wc )</t>
  </si>
  <si>
    <t>A8900900RE</t>
  </si>
  <si>
    <t>HALL - in wall set  (WCWH+ in wall wc )</t>
  </si>
  <si>
    <t>A89009000H</t>
  </si>
  <si>
    <t>GAP Rimless - in wall set  (WCWH+ in wall wc )</t>
  </si>
  <si>
    <t>A89009000R</t>
  </si>
  <si>
    <t>MERIDIAN N - in wall set  (WCWH+ in wall wc )</t>
  </si>
  <si>
    <t>A89009000M</t>
  </si>
  <si>
    <r>
      <t xml:space="preserve">MERIDIAN N Compacto - in wall set  </t>
    </r>
    <r>
      <rPr>
        <b/>
        <sz val="10"/>
        <color theme="1"/>
        <rFont val="Calibri"/>
        <family val="2"/>
        <charset val="238"/>
        <scheme val="minor"/>
      </rPr>
      <t>(WCWH+ in wall wc )</t>
    </r>
  </si>
  <si>
    <t>A89009000C</t>
  </si>
  <si>
    <t>DAMA-N - in wall set (WCWH+ in wall wc )</t>
  </si>
  <si>
    <t>A89009000D</t>
  </si>
  <si>
    <t>DAMA-N Compacto - in wall set (WCWH+ in wall wc )</t>
  </si>
  <si>
    <t>A89009000P</t>
  </si>
  <si>
    <t>IN WALL FOR WCWH</t>
  </si>
  <si>
    <t>DUPLO WC (DN90 + DN100)</t>
  </si>
  <si>
    <t>A890090020</t>
  </si>
  <si>
    <t xml:space="preserve">DUPLO WC COMPACT (DN90 +DN100) </t>
  </si>
  <si>
    <t>A890080020</t>
  </si>
  <si>
    <t>DUPLO WC L (DN90+DN100) H82CM</t>
  </si>
  <si>
    <t>A890121010</t>
  </si>
  <si>
    <t>A890090700</t>
  </si>
  <si>
    <t>DUPLO WC SMART</t>
  </si>
  <si>
    <t>A890090800</t>
  </si>
  <si>
    <t>BASIC Tank</t>
  </si>
  <si>
    <t>A890090200</t>
  </si>
  <si>
    <t>UNIVERSAL Plastic Tank</t>
  </si>
  <si>
    <t>A890200000</t>
  </si>
  <si>
    <t>PLATES</t>
  </si>
  <si>
    <t>PL1 - PLATE 2- white</t>
  </si>
  <si>
    <t>A890095000</t>
  </si>
  <si>
    <t>PL1 - PLATE 2- chrom</t>
  </si>
  <si>
    <t>A890095001</t>
  </si>
  <si>
    <t>PL1 - PLATE 2- chrom mat</t>
  </si>
  <si>
    <t>A890095002</t>
  </si>
  <si>
    <t>PL1 - PLATE 2- white/chrom mat</t>
  </si>
  <si>
    <t>A890095005</t>
  </si>
  <si>
    <t>PL2 - PLATE 2- white</t>
  </si>
  <si>
    <t>A890096000</t>
  </si>
  <si>
    <t>PL2 - PLATE 2- chrom</t>
  </si>
  <si>
    <t>A890096001</t>
  </si>
  <si>
    <t>PL2 - PLATE 2- chrom mat</t>
  </si>
  <si>
    <t>A890096002</t>
  </si>
  <si>
    <t>PL2 - PLATE 2- white/chrom mat</t>
  </si>
  <si>
    <t>A890096005</t>
  </si>
  <si>
    <t>PL2 - PLATE  white</t>
  </si>
  <si>
    <t>A890096100</t>
  </si>
  <si>
    <t>PL3 - PLATE 1- antywandal inox</t>
  </si>
  <si>
    <t>A890097104</t>
  </si>
  <si>
    <t>PL3 - PLATE 2- antywandal inox</t>
  </si>
  <si>
    <t>A890097004</t>
  </si>
  <si>
    <t>A890097400</t>
  </si>
  <si>
    <t>PL4 - PLATE 2- white</t>
  </si>
  <si>
    <t>A890098000</t>
  </si>
  <si>
    <t>PL4 - PLATE 2- chrom</t>
  </si>
  <si>
    <t>A890098001</t>
  </si>
  <si>
    <t>PL4 - PLATE 2- chrom mat</t>
  </si>
  <si>
    <t>A890098002</t>
  </si>
  <si>
    <t>PL4 - PLATE 2- white/chrom mat</t>
  </si>
  <si>
    <t>A890098005</t>
  </si>
  <si>
    <t>PL6 - PLATE 2- white</t>
  </si>
  <si>
    <t>A890085000</t>
  </si>
  <si>
    <t>PL6 - PLATE 2- chrom</t>
  </si>
  <si>
    <t>A890085001</t>
  </si>
  <si>
    <t>PL6 - PLATE 2- chrom mat</t>
  </si>
  <si>
    <t>A890085002</t>
  </si>
  <si>
    <t>PL6 - PLATE 2- white/chrom mat</t>
  </si>
  <si>
    <t>A890085005</t>
  </si>
  <si>
    <t>EP1 - PLATE electronic black</t>
  </si>
  <si>
    <t>A890102008</t>
  </si>
  <si>
    <t>IN WALL INSTALATIONS</t>
  </si>
  <si>
    <t xml:space="preserve">IN WALL SET FOR  bidet </t>
  </si>
  <si>
    <t>A890071000</t>
  </si>
  <si>
    <t>IN WALL SET FOR  wasbasin</t>
  </si>
  <si>
    <t>A890073000</t>
  </si>
  <si>
    <t>IN WALL SET FOR  wb Dostępna Łazienka</t>
  </si>
  <si>
    <t>A89007300N</t>
  </si>
  <si>
    <t>IN WALL SET FOR  pisuar</t>
  </si>
  <si>
    <t>A890074100</t>
  </si>
  <si>
    <t>A890074000</t>
  </si>
  <si>
    <t>IN WALL SET FOR  handles for the disabled</t>
  </si>
  <si>
    <t>A89007300U</t>
  </si>
  <si>
    <t>COMPACTS</t>
  </si>
  <si>
    <t>VICTORIA TANK+ WC+S&amp;C</t>
  </si>
  <si>
    <t>A34940200U</t>
  </si>
  <si>
    <t>VICTORIA 3/6L TANK+ WC+S&amp;C</t>
  </si>
  <si>
    <t>A34940200V</t>
  </si>
  <si>
    <t>VICTORIA3/6L TANK+ WC+S&amp;C SLOW.</t>
  </si>
  <si>
    <t>A34940200W</t>
  </si>
  <si>
    <t>GAP TANK+ WC+S&amp;C SLOW.</t>
  </si>
  <si>
    <t>A34947800W</t>
  </si>
  <si>
    <t>GAP RIMLESS  floor - standing TANK+ S&amp;C SLOW.</t>
  </si>
  <si>
    <t>A34D738000</t>
  </si>
  <si>
    <t>NEXO WH BTW TANK+ S&amp;C</t>
  </si>
  <si>
    <t>A34964000W</t>
  </si>
  <si>
    <t>DEBBA WC + TANK+ S&amp;C</t>
  </si>
  <si>
    <t>A34P998000</t>
  </si>
  <si>
    <t>PACKS</t>
  </si>
  <si>
    <t>MERDIAN COMPACTO WH + S&amp;C</t>
  </si>
  <si>
    <t>A34H248000</t>
  </si>
  <si>
    <t>MERIDIAN-N WH + S&amp;C</t>
  </si>
  <si>
    <t>A34H249000</t>
  </si>
  <si>
    <t>GAP  WH + S&amp;C</t>
  </si>
  <si>
    <t>A34H478000</t>
  </si>
  <si>
    <t>GAP RIMLESS  WH + S&amp;C</t>
  </si>
  <si>
    <t>A34H47C000</t>
  </si>
  <si>
    <t>NEXO  WH + S&amp;C</t>
  </si>
  <si>
    <t>A34H648000</t>
  </si>
  <si>
    <t>NEXO RIMLESS  WH + S&amp;C</t>
  </si>
  <si>
    <t>DEBBA WH + S&amp;C</t>
  </si>
  <si>
    <t>A34H998000</t>
  </si>
  <si>
    <t>DEBBA WH RIMLESS + S&amp;C</t>
  </si>
  <si>
    <t>A34H99L000</t>
  </si>
  <si>
    <t>VICTORIA  WH + S&amp;C</t>
  </si>
  <si>
    <t>A34H308000</t>
  </si>
  <si>
    <t>VOLTA WC BOWL WH S&amp;C</t>
  </si>
  <si>
    <t>A34HV18000</t>
  </si>
  <si>
    <t>FURNITURE</t>
  </si>
  <si>
    <t>MINI</t>
  </si>
  <si>
    <t>MINI SET Unik Mini 45x25 cm (cupboard + washabasin) oak</t>
  </si>
  <si>
    <t>A855873155</t>
  </si>
  <si>
    <t>MINI SET Unik Mini 45x25 cm (cupboard + washabasin) wenge</t>
  </si>
  <si>
    <t>A855873154</t>
  </si>
  <si>
    <t>MINI SET Unik Mini 45x25 cm (cupboard + washabasin) sand</t>
  </si>
  <si>
    <t>A855873156</t>
  </si>
  <si>
    <t>MINI SET Unik Mini 45x25 cm (cupboard + washabasin) white</t>
  </si>
  <si>
    <t>A855873806</t>
  </si>
  <si>
    <t>MINI SET (lav+cupboard+ mirror with cupboard)</t>
  </si>
  <si>
    <t>A855866155</t>
  </si>
  <si>
    <t>A855866154</t>
  </si>
  <si>
    <t>A855866156</t>
  </si>
  <si>
    <t>A855866806</t>
  </si>
  <si>
    <t>Mini  mirror 45 cm</t>
  </si>
  <si>
    <t>A856698000</t>
  </si>
  <si>
    <t>CUBE</t>
  </si>
  <si>
    <t>CUBE Unik 55 cm</t>
  </si>
  <si>
    <t>A85119A806</t>
  </si>
  <si>
    <t>CUBE Unik 65 cm</t>
  </si>
  <si>
    <t>A85119B806</t>
  </si>
  <si>
    <t>CUBE column</t>
  </si>
  <si>
    <t>A857060806</t>
  </si>
  <si>
    <t>Mirror 550x600</t>
  </si>
  <si>
    <t>A812306406</t>
  </si>
  <si>
    <t>Mirror 650x600</t>
  </si>
  <si>
    <t>A812307406</t>
  </si>
  <si>
    <t>SET 2 Feet (30cm)</t>
  </si>
  <si>
    <t>A816817339</t>
  </si>
  <si>
    <t>SUIT</t>
  </si>
  <si>
    <t>SUIT Unik Suit 2 drawer 550mm - white gloss</t>
  </si>
  <si>
    <t>A85118A806</t>
  </si>
  <si>
    <t>SUIT Unik Suit 2 drawer 650mm - white gloss</t>
  </si>
  <si>
    <t>A851180806</t>
  </si>
  <si>
    <t>SUIT column low 75 cm</t>
  </si>
  <si>
    <t>A857049806</t>
  </si>
  <si>
    <t>SUIT Feet</t>
  </si>
  <si>
    <t>A816816339</t>
  </si>
  <si>
    <t>VICTORIA BASIC</t>
  </si>
  <si>
    <t>VICTORIA BASIC Set Unik door 60 cm white</t>
  </si>
  <si>
    <t>A855883806</t>
  </si>
  <si>
    <t>VICTORIA BASIC Set Unik drawer 60 cm white</t>
  </si>
  <si>
    <t>A855884806</t>
  </si>
  <si>
    <t>new</t>
  </si>
  <si>
    <t>VICTORIA BASIC Set Unik drawer 60 cm birch</t>
  </si>
  <si>
    <t>A855854422</t>
  </si>
  <si>
    <t>VICTORIA BASIC Set Unik drawer 60 cm cedar</t>
  </si>
  <si>
    <t>A855854423</t>
  </si>
  <si>
    <t>VICTORIA BASIC Set Unik drawer 70 cm white</t>
  </si>
  <si>
    <t>A855853806</t>
  </si>
  <si>
    <t>VICTORIA BASIC Set Unik drawer 70 cm birch</t>
  </si>
  <si>
    <t>A855853422</t>
  </si>
  <si>
    <t>VICTORIA BASIC Set Unik drawer 70 cm cedar</t>
  </si>
  <si>
    <t>A855853423</t>
  </si>
  <si>
    <t>VICTORIA BASIC Set Unik drawer 80 cm white</t>
  </si>
  <si>
    <t>A855852806</t>
  </si>
  <si>
    <t>VICTORIA BASIC Set Unik drawer 80 cm birch</t>
  </si>
  <si>
    <t>A855852422</t>
  </si>
  <si>
    <t>VICTORIA BASIC Set Unik drawer 80 cm cedar</t>
  </si>
  <si>
    <t>A855852423</t>
  </si>
  <si>
    <t>VICTORIA BASIC Set Unik drawer 100 cm white</t>
  </si>
  <si>
    <t>A855851806</t>
  </si>
  <si>
    <t>VICTORIA BASIC Set Unik drawer 100 cm birch</t>
  </si>
  <si>
    <t>A855851422</t>
  </si>
  <si>
    <t>VICTORIA BASIC Set Unik drawer 100 cm cedar</t>
  </si>
  <si>
    <t>A855851423</t>
  </si>
  <si>
    <t>VICTORIA BASIC Set Unik drawer 120 cm white</t>
  </si>
  <si>
    <t>A855850806</t>
  </si>
  <si>
    <t>VICTORIA BASIC Set Unik drawer 120 cm birch</t>
  </si>
  <si>
    <t>A855850422</t>
  </si>
  <si>
    <t>VICTORIA BASIC Set Unik drawer 120 cm cedar</t>
  </si>
  <si>
    <t>A855850423</t>
  </si>
  <si>
    <t>VICTORIA BASIC column with DRAWER 150 cm white</t>
  </si>
  <si>
    <t>A856577806</t>
  </si>
  <si>
    <t>VICTORIA BASIC column with DRAWER 150 cm birch</t>
  </si>
  <si>
    <t>A856577422</t>
  </si>
  <si>
    <t>VICTORIA BASIC column with DRAWER 150 cm cedar</t>
  </si>
  <si>
    <t>A856577423</t>
  </si>
  <si>
    <t xml:space="preserve">Mirror Victoria Basic 600 </t>
  </si>
  <si>
    <t>A812326406</t>
  </si>
  <si>
    <t xml:space="preserve">Mirror Victoria Basic 700 </t>
  </si>
  <si>
    <t>A812327406</t>
  </si>
  <si>
    <t xml:space="preserve">Mirror Victoria Basic 800 </t>
  </si>
  <si>
    <t>A812328406</t>
  </si>
  <si>
    <t xml:space="preserve">Mirror Victoria Basic 1000 </t>
  </si>
  <si>
    <t>A812329406</t>
  </si>
  <si>
    <t xml:space="preserve">Mirror Victoria Basic 1200 </t>
  </si>
  <si>
    <t>A812330406</t>
  </si>
  <si>
    <t>VICTORIA BASIC CUPBOARD white 60 cm 2 drawer z blatem whitem (z otworem)</t>
  </si>
  <si>
    <t>A856952806</t>
  </si>
  <si>
    <t>VICTORIA BASIC CUPBOARD white 60 cm 2 drawer (baza) white</t>
  </si>
  <si>
    <t>A856575806</t>
  </si>
  <si>
    <t>VICTORIA BASIC CUPBOARD white 60 cm 2 drawer (baza) birch</t>
  </si>
  <si>
    <t>A856575422</t>
  </si>
  <si>
    <t>VICTORIA BASIC CUPBOARD white 60 cm 2 drawer (baza) cedar</t>
  </si>
  <si>
    <t>A856575423</t>
  </si>
  <si>
    <t>VICTORIA BASIC Blat white</t>
  </si>
  <si>
    <t>A856947806</t>
  </si>
  <si>
    <t>VICTORIA BASIC Set 2 feet</t>
  </si>
  <si>
    <t>A816413001</t>
  </si>
  <si>
    <t xml:space="preserve">Syfon </t>
  </si>
  <si>
    <t>A858B48000</t>
  </si>
  <si>
    <t>Spotlight Starlight</t>
  </si>
  <si>
    <t>A813082000</t>
  </si>
  <si>
    <t>VICTORIA-N FAMILY</t>
  </si>
  <si>
    <t>VICTORIA-N UNIK 600 MM 3 drawer white</t>
  </si>
  <si>
    <t>A855839806</t>
  </si>
  <si>
    <t>VICTORIA-N UNIK 600 MM 3 drawer gray ANTRACYT gloss</t>
  </si>
  <si>
    <t>A855839153</t>
  </si>
  <si>
    <t>VICTORIA-N UNIK 800 MM 3 drawer white</t>
  </si>
  <si>
    <t>A855837806</t>
  </si>
  <si>
    <t>VICTORIA-N UNIK 800 MM 3 drawer gray ANTRACYT gloss</t>
  </si>
  <si>
    <t>A855837153</t>
  </si>
  <si>
    <t>VICTORIA-N UNIK 1000 MM 3 drawer white</t>
  </si>
  <si>
    <t>A855836806</t>
  </si>
  <si>
    <t>VICTORIA-N UNIK 1000 MM 3 drawer ANTRACYT gloss</t>
  </si>
  <si>
    <t>A855836153</t>
  </si>
  <si>
    <t>VICTORIA-N column 1500 MM white</t>
  </si>
  <si>
    <t>A856660806</t>
  </si>
  <si>
    <t>VICTORIA-N column 1500 MM GRAY ANTRACYT gloss</t>
  </si>
  <si>
    <t>A856660153</t>
  </si>
  <si>
    <t>VICTORIA-N Set 2 feet</t>
  </si>
  <si>
    <t>A816555001</t>
  </si>
  <si>
    <t>DEBBA Set  Unik Compacto 50 cm z 2 DRAWER white gloss</t>
  </si>
  <si>
    <t>A855904806</t>
  </si>
  <si>
    <t>DEBBA Set  Unik Compacto 50 cm z 2 DRAWER gray antracyt gloss</t>
  </si>
  <si>
    <t>A855904153</t>
  </si>
  <si>
    <t>DEBBA Set  Unik Compacto 60 cm z 2 DRAWER white gloss</t>
  </si>
  <si>
    <t>A855905806</t>
  </si>
  <si>
    <t>DEBBA Set  Unik Compacto 60 cm z 2 DRAWER gray antracyt gloss</t>
  </si>
  <si>
    <t>A855905153</t>
  </si>
  <si>
    <t>DEBBA Set  Unik Compacto 80 cm z 2 DRAWER white gloss</t>
  </si>
  <si>
    <t>A855907806</t>
  </si>
  <si>
    <t>DEBBA Set  Unik Compacto 80 cm z 2 DRAWER gray antracyt gloss</t>
  </si>
  <si>
    <t>A855907153</t>
  </si>
  <si>
    <t>DEBBA column low obustronna 60 cm z półką white gloss</t>
  </si>
  <si>
    <t>A856838806</t>
  </si>
  <si>
    <t>DEBBA column low obustronna 60 cm z półką gray antracyt gloss</t>
  </si>
  <si>
    <t>A856838153</t>
  </si>
  <si>
    <t>DEBBA column high two-sided 150 cm z 4 półkami white gloss</t>
  </si>
  <si>
    <t>A856844806</t>
  </si>
  <si>
    <t>DEBBA column high two-sided 150 cm z 4 półkami gray antracyt gloss</t>
  </si>
  <si>
    <t>A856844153</t>
  </si>
  <si>
    <t>DEBBA Set 2 nóg (wysokosc 14 cm)</t>
  </si>
  <si>
    <t>A816757339</t>
  </si>
  <si>
    <t>VICTORIA-N MIRRORS (for Debba &amp;Victoria-N)</t>
  </si>
  <si>
    <t>Mirror Victoria 500</t>
  </si>
  <si>
    <t>A812345406</t>
  </si>
  <si>
    <t>Mirror Victoria 600</t>
  </si>
  <si>
    <t>A812331406</t>
  </si>
  <si>
    <t>Mirror Victoria 800</t>
  </si>
  <si>
    <t>A812333406</t>
  </si>
  <si>
    <t>Mirror Victoria 1000</t>
  </si>
  <si>
    <t>A812335406</t>
  </si>
  <si>
    <t>DEBBA/LUNA</t>
  </si>
  <si>
    <t>DEBBA/LUNA mirror cupboard 40 cm white gloss</t>
  </si>
  <si>
    <t>A856839806</t>
  </si>
  <si>
    <t>DEBBA/LUNA mirror cupboard 40 cm gray antracyt gloss</t>
  </si>
  <si>
    <t>A856839153</t>
  </si>
  <si>
    <t>DEBBA/LUNA mirror cupboard 50 cm white gloss</t>
  </si>
  <si>
    <t>A856840806</t>
  </si>
  <si>
    <t>DEBBA/LUNA mirror cupboard 50 cm gray antracyt gloss</t>
  </si>
  <si>
    <t>A856840153</t>
  </si>
  <si>
    <t>UNIK GAP 600 MM 2 drawer (cupboard + washabasin) white gloss</t>
  </si>
  <si>
    <t>A855997806</t>
  </si>
  <si>
    <t>UNIK GAP 600 MM 2 drawer (cupboard + washabasin) gray ANTRACYT gloss</t>
  </si>
  <si>
    <t>A855997153</t>
  </si>
  <si>
    <t>UNIK GAP 600 MM 2 drawer (cupboard + washabasin) MOOD TEKA</t>
  </si>
  <si>
    <t>A855997150</t>
  </si>
  <si>
    <t>UNIK GAP 800 MM 2 drawer (cupboard + washabasin) white gloss</t>
  </si>
  <si>
    <t>A855998806</t>
  </si>
  <si>
    <t>UNIK GAP 800 MM 2 drawer (cupboard + washabasin) gray ANTRACYT gloss</t>
  </si>
  <si>
    <t>A855998153</t>
  </si>
  <si>
    <t>UNIK GAP 800 MM 2 drawer (cupboard + washabasin)  MOOD TEKA</t>
  </si>
  <si>
    <t>A855998150</t>
  </si>
  <si>
    <t>UNIK GAP 1000 MM 2 drawer (cupboard + washabasin) white gloss</t>
  </si>
  <si>
    <t>A855999806</t>
  </si>
  <si>
    <t>UNIK GAP 1000 MM 2 drawer (cupboard + washabasin) gray ANTRACYT gloss</t>
  </si>
  <si>
    <t>A855999153</t>
  </si>
  <si>
    <t>UNIK GAP 1000 MM 2 drawer (cupboard + washabasin) MOOD TEKA</t>
  </si>
  <si>
    <t>A855999150</t>
  </si>
  <si>
    <t>CUPBOARD GAP 1 DRAWER 450MM white gloss</t>
  </si>
  <si>
    <t>A856968806</t>
  </si>
  <si>
    <t>CUPBOARD GAP 1 DRAWER 450MM MOOD TEKA</t>
  </si>
  <si>
    <t>A856968150</t>
  </si>
  <si>
    <t>CUPBOARD GAP 1 DRAWER 500MM white gloss</t>
  </si>
  <si>
    <t>A856967806</t>
  </si>
  <si>
    <t>CUPBOARD GAP 1 DRAWER 500MM MOOD TEKA</t>
  </si>
  <si>
    <t>A856967150</t>
  </si>
  <si>
    <t>CUPBOARD GAP 1 DRAWER 600MM white gloss</t>
  </si>
  <si>
    <t>A856965806</t>
  </si>
  <si>
    <t>CUPBOARD GAP 1 DRAWER 600MM MOOD TEKA</t>
  </si>
  <si>
    <t>A856965150</t>
  </si>
  <si>
    <t>COLUMN GAP 1200MM white gloss</t>
  </si>
  <si>
    <t>A856969806</t>
  </si>
  <si>
    <t>COLUMN  GAP 1200MM gray ANTRACYT gloss</t>
  </si>
  <si>
    <t>A856969153</t>
  </si>
  <si>
    <t>COLUMN  GAP 1200MM MOOD TEKA</t>
  </si>
  <si>
    <t>A856969150</t>
  </si>
  <si>
    <t>SET FEET GAP 220MM</t>
  </si>
  <si>
    <t>A816809339</t>
  </si>
  <si>
    <t>MITOS</t>
  </si>
  <si>
    <t>MITOS LED Mirror 600</t>
  </si>
  <si>
    <t>A812313000</t>
  </si>
  <si>
    <t>MITOS LED Mirror 800</t>
  </si>
  <si>
    <t>A812315000</t>
  </si>
  <si>
    <t>MITOS LED Mirror 1000</t>
  </si>
  <si>
    <t>A812316000</t>
  </si>
  <si>
    <t>DAMA-N Set  Unik 55 cm z 2 DRAWER white gloss</t>
  </si>
  <si>
    <t>A851046806</t>
  </si>
  <si>
    <t>DAMA-N Set  Unik 55 cm z 2 DRAWER gray antracyt gloss</t>
  </si>
  <si>
    <t>A851046153</t>
  </si>
  <si>
    <t>DAMA-N Set  Unik 65 cm z 2 DRAWER white gloss</t>
  </si>
  <si>
    <t>A851047806</t>
  </si>
  <si>
    <t>DAMA-N Set  Unik 65 cm z 2 DRAWER gray antracyt gloss</t>
  </si>
  <si>
    <t>A851047153</t>
  </si>
  <si>
    <t>DAMA-N Set  Unik 85 cm z 2 DRAWER white gloss</t>
  </si>
  <si>
    <t>A851048806</t>
  </si>
  <si>
    <t>DAMA-N Set  Unik 85 cm z 2 DRAWER gray antracyt gloss</t>
  </si>
  <si>
    <t>A851048153</t>
  </si>
  <si>
    <t>DAMA-N column high two-sided 150 cm z 4 shelfs white gloss</t>
  </si>
  <si>
    <t>A856956806</t>
  </si>
  <si>
    <t>DAMA-N column high two-sided 150 cm z 4 shelfs gray antracyt gloss</t>
  </si>
  <si>
    <t>A856956153</t>
  </si>
  <si>
    <t xml:space="preserve">DAMA-N Mirror vertical 55x90 cm </t>
  </si>
  <si>
    <t>A812289000</t>
  </si>
  <si>
    <t xml:space="preserve">DAMA-N Mirror vertical 65x90 cm </t>
  </si>
  <si>
    <t>A812290000</t>
  </si>
  <si>
    <t xml:space="preserve">DAMA-N Mirror vertical 85x90 cm </t>
  </si>
  <si>
    <t>A812291000</t>
  </si>
  <si>
    <t>DAMA-N lighting Delight 18 cm</t>
  </si>
  <si>
    <t>A813052001</t>
  </si>
  <si>
    <t>DAMA-N lighting Delight 23 cm</t>
  </si>
  <si>
    <t>A813053001</t>
  </si>
  <si>
    <t>DAMA-N Set 2 feet</t>
  </si>
  <si>
    <t>A816560002</t>
  </si>
  <si>
    <t>UNIK INSPIRA 600 MM OAK</t>
  </si>
  <si>
    <t>A851075402</t>
  </si>
  <si>
    <t>UNIK INSPIRA 600 MM OAK+black glass</t>
  </si>
  <si>
    <t>A851075403</t>
  </si>
  <si>
    <t>UNIK INSPIRA 600 MM white gloss</t>
  </si>
  <si>
    <t>A851075806</t>
  </si>
  <si>
    <t>UNIK INSPIRA 800MM OAK</t>
  </si>
  <si>
    <t>A851076402</t>
  </si>
  <si>
    <t>UNIK INSPIRA 800MM OAK+black glass</t>
  </si>
  <si>
    <t>A851076403</t>
  </si>
  <si>
    <t>UNIK INSPIRA 800MM white gloss</t>
  </si>
  <si>
    <t>A851076806</t>
  </si>
  <si>
    <t>UNIK INSPIRA 1000 MM OAK</t>
  </si>
  <si>
    <t>A851077402</t>
  </si>
  <si>
    <t>UNIK INSPIRA 1000 MM black glass</t>
  </si>
  <si>
    <t>A851077403</t>
  </si>
  <si>
    <t>UNIK INSPIRA 1000 MM white gloss</t>
  </si>
  <si>
    <t>A851077806</t>
  </si>
  <si>
    <t>INSPIRA CUPBOARD Z BLATEM 600MM white gloss</t>
  </si>
  <si>
    <t>A851079806</t>
  </si>
  <si>
    <t>INSPIRA CUPBOARD Z BLATEM 600MM OAK</t>
  </si>
  <si>
    <t>A851079402</t>
  </si>
  <si>
    <t>INSPIRA CUPBOARD Z BLATEM 600MM OAK+black glass</t>
  </si>
  <si>
    <t>A851079403</t>
  </si>
  <si>
    <t>INSPIRA CUPBOARD Z BLATEM 800MM white gloss</t>
  </si>
  <si>
    <t>A851080806</t>
  </si>
  <si>
    <t>INSPIRA CUPBOARD Z BLATEM 800MM OAK</t>
  </si>
  <si>
    <t>A851080402</t>
  </si>
  <si>
    <t>INSPIRA CUPBOARD Z BLATEM 800MM OAK+black glass</t>
  </si>
  <si>
    <t>A851080403</t>
  </si>
  <si>
    <t>INSPIRA COLUMN left 160 cm</t>
  </si>
  <si>
    <t>A857004806</t>
  </si>
  <si>
    <t>A857004402</t>
  </si>
  <si>
    <t>A857004403</t>
  </si>
  <si>
    <t>INSPIRA COLUMN right 160 cm</t>
  </si>
  <si>
    <t>A857034806</t>
  </si>
  <si>
    <t>A857034402</t>
  </si>
  <si>
    <t>A857034403</t>
  </si>
  <si>
    <t>INSPIRA Set 2 feet</t>
  </si>
  <si>
    <t>A816815339</t>
  </si>
  <si>
    <t>FURNITURE - WITHDROWN IN  2018</t>
  </si>
  <si>
    <t xml:space="preserve"> CUBE LIGHTING  2x33W IP44</t>
  </si>
  <si>
    <t>A813074331</t>
  </si>
  <si>
    <t>VICTORIA BASIC Set Unik door 70 cm white</t>
  </si>
  <si>
    <t>A855881806</t>
  </si>
  <si>
    <t>VICTORIA BASIC Set Unik door 80 cm white</t>
  </si>
  <si>
    <t>A855882806</t>
  </si>
  <si>
    <t>VICTORIA BASIC Set Unik drawer 70 cm wenge</t>
  </si>
  <si>
    <t>A855853201</t>
  </si>
  <si>
    <t>VICTORIA BASIC Set Unik drawer 70 cm nut</t>
  </si>
  <si>
    <t>A855853222</t>
  </si>
  <si>
    <t>VICTORIA BASIC Set Unik drawer 80 cm wenge</t>
  </si>
  <si>
    <t>A855852201</t>
  </si>
  <si>
    <t>VICTORIA BASIC Set Unik drawer 80 cm nut</t>
  </si>
  <si>
    <t>A855852222</t>
  </si>
  <si>
    <t>VICTORIA BASIC Set Unik drawer 100 cm wenge</t>
  </si>
  <si>
    <t>A855851201</t>
  </si>
  <si>
    <t>VICTORIA BASIC Set Unik drawer 100 cm nut</t>
  </si>
  <si>
    <t>A855851222</t>
  </si>
  <si>
    <t>VICTORIA BASIC Set Unik drawer 120 cm wenge</t>
  </si>
  <si>
    <t>A855850201</t>
  </si>
  <si>
    <t>VICTORIA BASIC Set Unik drawer 120 cm nut</t>
  </si>
  <si>
    <t>A855850222</t>
  </si>
  <si>
    <t>VICTORIA BASIC column with DRAWER 150 cm wenge</t>
  </si>
  <si>
    <t>A856577201</t>
  </si>
  <si>
    <t>VICTORIA BASIC column with DRAWER 150 cm nut</t>
  </si>
  <si>
    <t>A856577222</t>
  </si>
  <si>
    <t>VICTORIA BASIC Mirror vertical 60x60cm białe</t>
  </si>
  <si>
    <t>A812228806</t>
  </si>
  <si>
    <t>VICTORIA BASIC Mirror vertical 60x60cm wenge</t>
  </si>
  <si>
    <t>A812228201</t>
  </si>
  <si>
    <t>VICTORIA BASIC Mirror vertical 60x60cm nut</t>
  </si>
  <si>
    <t>A812228222</t>
  </si>
  <si>
    <t>VICTORIA BASIC Mirror vertical 70x60cm białe</t>
  </si>
  <si>
    <t>A856685806</t>
  </si>
  <si>
    <t>VICTORIA BASIC Mirror vertical 70x60cm wenge</t>
  </si>
  <si>
    <t>A856685201</t>
  </si>
  <si>
    <t>VICTORIA BASIC Mirror vertical 70x60cm nut</t>
  </si>
  <si>
    <t>A856685222</t>
  </si>
  <si>
    <t>VICTORIA BASIC Mirror vertical 80x60cm białe</t>
  </si>
  <si>
    <t>A812229806</t>
  </si>
  <si>
    <t>VICTORIA BASIC Mirror vertical 80x60cm wenge</t>
  </si>
  <si>
    <t>A812229201</t>
  </si>
  <si>
    <t>VICTORIA BASIC Mirror vertical 80x60cm nut</t>
  </si>
  <si>
    <t>A812229222</t>
  </si>
  <si>
    <t>VICTORIA BASIC Mirror vertical 100x60cm białe</t>
  </si>
  <si>
    <t>A856684806</t>
  </si>
  <si>
    <t>VICTORIA BASIC Mirror vertical 100x60cm wenge</t>
  </si>
  <si>
    <t>A856684201</t>
  </si>
  <si>
    <t>VICTORIA BASIC Mirror vertical 100x60cm nut</t>
  </si>
  <si>
    <t>A856684222</t>
  </si>
  <si>
    <t>VICTORIA BASIC Mirror vertical 120x60cm białe</t>
  </si>
  <si>
    <t>A856683806</t>
  </si>
  <si>
    <t>VICTORIA BASIC Mirror vertical 120x60cm wenge</t>
  </si>
  <si>
    <t>A856683201</t>
  </si>
  <si>
    <t>VICTORIA BASIC Mirror vertical 120x60cm nut</t>
  </si>
  <si>
    <t>A856683222</t>
  </si>
  <si>
    <t>VICTORIA BASIC lighting (chrom)</t>
  </si>
  <si>
    <t>A813049001</t>
  </si>
  <si>
    <t xml:space="preserve">VICTORIA BASIC CUPBOARD wenge 60 cm 2 drawer </t>
  </si>
  <si>
    <t>A856952201</t>
  </si>
  <si>
    <t>VICTORIA BASIC CUPBOARD nut 60 cm 2 drawer</t>
  </si>
  <si>
    <t>A856952222</t>
  </si>
  <si>
    <t xml:space="preserve">DEBBA Set  Unik Compacto 50 cm z 2 DRAWER Wenge </t>
  </si>
  <si>
    <t>A855904154</t>
  </si>
  <si>
    <t xml:space="preserve">DEBBA Set  Unik Compacto 60 cm z 2 DRAWER Wenge </t>
  </si>
  <si>
    <t>A855905154</t>
  </si>
  <si>
    <t xml:space="preserve">DEBBA Set  Unik Compacto 80 cm z 2 DRAWER Wenge </t>
  </si>
  <si>
    <t>A855907154</t>
  </si>
  <si>
    <t xml:space="preserve">DEBBA column low obustronna 60 cm z półką Wenge </t>
  </si>
  <si>
    <t>A856838154</t>
  </si>
  <si>
    <t xml:space="preserve">DEBBA column high two-sided 150 cm z 4 półkami Wenge </t>
  </si>
  <si>
    <t>A856844154</t>
  </si>
  <si>
    <t>DEBBA UNIK STD CUPBOARD 3 drawer 600 - white gloss</t>
  </si>
  <si>
    <t>A855972806</t>
  </si>
  <si>
    <t>DEBBA UNIK STD CUPBOARD 3 drawer 600 - gray antracyt gloss</t>
  </si>
  <si>
    <t>A855972153</t>
  </si>
  <si>
    <t>DEBBA UNIK STD CUPBOARD 3 drawer 800 - white gloss</t>
  </si>
  <si>
    <t>A855974806</t>
  </si>
  <si>
    <t>DEBBA UNIK STD CUPBOARD 3 drawer 800 - gray antracyt gloss</t>
  </si>
  <si>
    <t>A855974153</t>
  </si>
  <si>
    <t>DEBBA/VICTORIA-N Mirror vertical 50x70 cm white gloss</t>
  </si>
  <si>
    <t>A856656806</t>
  </si>
  <si>
    <t>DEBBA/VICTORIA-N Mirror vertical 50x70 cm Wenge tekstura</t>
  </si>
  <si>
    <t>A856656154</t>
  </si>
  <si>
    <t>DEBBA/VICTORIA-N Mirror vertical 50x70 cm gray antracyt gloss</t>
  </si>
  <si>
    <t>A856656153</t>
  </si>
  <si>
    <t>DEBBA/VICTORIA-N Mirror vertical 60x70 cm white gloss</t>
  </si>
  <si>
    <t>A856667806</t>
  </si>
  <si>
    <t>DEBBA/VICTORIA-N Mirror vertical 60x70 cm Wenge tekstura</t>
  </si>
  <si>
    <t>A856667154</t>
  </si>
  <si>
    <t>DEBBA/VICTORIA-N Mirror vertical 60x70 cm gray antracyt gloss</t>
  </si>
  <si>
    <t>A856667153</t>
  </si>
  <si>
    <t>DEBBA/VICTORIA-N Mirror poziome 80x70 cm white gloss</t>
  </si>
  <si>
    <t>A856665806</t>
  </si>
  <si>
    <t>DEBBA/VICTORIA-N Mirror HORIZONTAL  80x70 cm Wenge tekstura</t>
  </si>
  <si>
    <t>A856665154</t>
  </si>
  <si>
    <t>DEBBA/VICTORIA-N Mirror HORIZONTAL  80x70 cm gray antracyt gloss</t>
  </si>
  <si>
    <t>A856665153</t>
  </si>
  <si>
    <t>DEBBA/LUNA mirror cupboard 40 cm Wenge</t>
  </si>
  <si>
    <t>A856839154</t>
  </si>
  <si>
    <t xml:space="preserve">DEBBA/LUNA mirror cupboard 50 cm Wenge </t>
  </si>
  <si>
    <t>A856840154</t>
  </si>
  <si>
    <t>UNIK GAP 600 MM 2 drawer (cupboard + washabasin) UVA MAT</t>
  </si>
  <si>
    <t>A855997385</t>
  </si>
  <si>
    <t>UNIK GAP 800 MM 2 drawer (cupboard + washabasin) UVA MAT</t>
  </si>
  <si>
    <t>A855998385</t>
  </si>
  <si>
    <t>UNIK GAP 1000 MM 2 drawer (cupboard + washabasin) UVA MAT</t>
  </si>
  <si>
    <t>A855999385</t>
  </si>
  <si>
    <t>CUPBOARD GAP 1 DRAWER 450MM UVA MAT</t>
  </si>
  <si>
    <t>A856968385</t>
  </si>
  <si>
    <t>CUPBOARD GAP 1 DRAWER 500MM UVA MAT</t>
  </si>
  <si>
    <t>A856967385</t>
  </si>
  <si>
    <t>CUPBOARD GAP 1 DRAWER 600MM UVA MAT</t>
  </si>
  <si>
    <t>A856965385</t>
  </si>
  <si>
    <t>Column GAP 1200MM UVA MAT</t>
  </si>
  <si>
    <t>A856969385</t>
  </si>
  <si>
    <t>DAMA-N Set  Unik 55 cm z 2 DRAWER Taupe</t>
  </si>
  <si>
    <t>A851046373</t>
  </si>
  <si>
    <t>BATHTUBS</t>
  </si>
  <si>
    <t>CONTESA</t>
  </si>
  <si>
    <t>BATHTUB BANASEO CONTESA 100 BIAŁ</t>
  </si>
  <si>
    <t>A213100001</t>
  </si>
  <si>
    <t>BATHTUB CONTESA 170X70, BIAŁ</t>
  </si>
  <si>
    <t>A235860000</t>
  </si>
  <si>
    <t>BATHTUB  CONTESA 170X70 BIAŁ</t>
  </si>
  <si>
    <t>A2358K0000</t>
  </si>
  <si>
    <t>BATHTUB CONTESA 170, 2X30MM BIAŁ</t>
  </si>
  <si>
    <t>A2358K7000</t>
  </si>
  <si>
    <t>BATHTUB CONTESA 160X70, BIAŁ</t>
  </si>
  <si>
    <t>A235960000</t>
  </si>
  <si>
    <t>BATHTUB  CONTESA 160X70 BIAŁ</t>
  </si>
  <si>
    <t>A2359K0000</t>
  </si>
  <si>
    <t>BATHTUB CONTESA 160, 2X30MM WHTE</t>
  </si>
  <si>
    <t>A2359K7000</t>
  </si>
  <si>
    <t>BATHTUB CONTESA 150X70, BIAŁ</t>
  </si>
  <si>
    <t>A236060000</t>
  </si>
  <si>
    <t>BATHTUB CONTESA 150, N/SRUBY BIAŁ</t>
  </si>
  <si>
    <t>A236090000</t>
  </si>
  <si>
    <t>BATHTUB  CONTESA 150X70 BIAŁ</t>
  </si>
  <si>
    <t>A2360K0000</t>
  </si>
  <si>
    <t>BATHTUB CONTESA 150, 2X30MM BIAŁ</t>
  </si>
  <si>
    <t>A2360K7000</t>
  </si>
  <si>
    <t>BATHTUB CONTESA 140X70, BIAŁ</t>
  </si>
  <si>
    <t>A236160000</t>
  </si>
  <si>
    <t>BATHTUB  CONTESA 140X70 BIAŁ</t>
  </si>
  <si>
    <t>A2361K0000</t>
  </si>
  <si>
    <t>BATHTUB CONTESA 140, 2X30MM BIAŁ</t>
  </si>
  <si>
    <t>A2361K7000</t>
  </si>
  <si>
    <t>BATHTUB CONTESA PLUS 160X70 BIAŁ</t>
  </si>
  <si>
    <t>A237360000</t>
  </si>
  <si>
    <t>BATHTUB CONTESA PLUS 170X70 BIAŁ</t>
  </si>
  <si>
    <t>A237760000</t>
  </si>
  <si>
    <t>PANEL FOR CONTESA 70 BIAŁ</t>
  </si>
  <si>
    <t>A250180000</t>
  </si>
  <si>
    <t>CONTESA PLUS</t>
  </si>
  <si>
    <t>PRINCESS-N</t>
  </si>
  <si>
    <t>BATHTUB 170X75 PRINCESS-N BIAŁ</t>
  </si>
  <si>
    <t>A220270001</t>
  </si>
  <si>
    <t>BATHTUB 150X75 PRINCESS-N BIAŁ</t>
  </si>
  <si>
    <t>A220470001</t>
  </si>
  <si>
    <t>PANEL FOR CONTES/PRINCESS 170 BIAŁ</t>
  </si>
  <si>
    <t>A250131000</t>
  </si>
  <si>
    <t>PANEL FORPRINCESS 160 BIAŁ</t>
  </si>
  <si>
    <t>A250133000</t>
  </si>
  <si>
    <t>PANEL FOR CONTES/PRINCESS 150 BIAŁ</t>
  </si>
  <si>
    <t>A250135000</t>
  </si>
  <si>
    <t>SWING</t>
  </si>
  <si>
    <t>BATHTUB SWING 180X80 Z UCHWY. BIAŁ</t>
  </si>
  <si>
    <t>A220070001</t>
  </si>
  <si>
    <t>BATHTUB SWING 170X75 Z UCHWY. BIAŁ</t>
  </si>
  <si>
    <t>A220170001</t>
  </si>
  <si>
    <t>PILLOW  FORPRIN/SWING</t>
  </si>
  <si>
    <t>A291053000</t>
  </si>
  <si>
    <t>LUN PLUS/SWING FEET</t>
  </si>
  <si>
    <t>A291030000</t>
  </si>
  <si>
    <t>CONTINENTAL</t>
  </si>
  <si>
    <t>BATHTUB CONTINENTAL 170X70,DNO WHTE</t>
  </si>
  <si>
    <t>A21291100R</t>
  </si>
  <si>
    <t>BATHTUB CONTINENTAL 160X70,DNO WHTE</t>
  </si>
  <si>
    <t>A21291200R</t>
  </si>
  <si>
    <t>BATHTUB CONTINENTAL 150X70 WHTE</t>
  </si>
  <si>
    <t>A21291300R</t>
  </si>
  <si>
    <t>BATHTUB CONTINENTAL 140X70 ANT/P BIAŁ</t>
  </si>
  <si>
    <t>A212914001</t>
  </si>
  <si>
    <t>HAITI</t>
  </si>
  <si>
    <t>BATHTUB HAITI 170X80 ANT/P BIAŁ</t>
  </si>
  <si>
    <t>A232770001</t>
  </si>
  <si>
    <t>BATHTUB HAITI 160X80 ANT/P BIAŁ</t>
  </si>
  <si>
    <t>A233070001</t>
  </si>
  <si>
    <t>BATHTUB HAITI 140X75 ANT/P BIAŁ</t>
  </si>
  <si>
    <t>A233170001</t>
  </si>
  <si>
    <t>BATHTUB HAITI 150 ANT/P BIAŁ</t>
  </si>
  <si>
    <t>A233250001</t>
  </si>
  <si>
    <t>PANEL FOR HAITI/CONTI 170 BIAŁ</t>
  </si>
  <si>
    <t>A250100000</t>
  </si>
  <si>
    <t>PANEL FOR HAITI/CONTI 150 BIAŁ</t>
  </si>
  <si>
    <t>A250102000</t>
  </si>
  <si>
    <t>PANEL FOR MALIBU/HAITI 160 BIAŁ</t>
  </si>
  <si>
    <t>A250106000</t>
  </si>
  <si>
    <t>PANEL FOR HAITI/MALIBU 150 BIAŁ</t>
  </si>
  <si>
    <t>A250107000</t>
  </si>
  <si>
    <t>PILLOW FOR HAITI 2000 AKIRA</t>
  </si>
  <si>
    <t>A291051000</t>
  </si>
  <si>
    <t>BOLSTER FOR HAITI-MING</t>
  </si>
  <si>
    <t>A291052000</t>
  </si>
  <si>
    <t>MALIBU</t>
  </si>
  <si>
    <t>BATHTUB MALIBU 170X75 ANT/P BIAŁ</t>
  </si>
  <si>
    <t>A230970001</t>
  </si>
  <si>
    <t>BATHTUB MALIBU 170, UCH/HM BIAŁ</t>
  </si>
  <si>
    <t>A23097000R</t>
  </si>
  <si>
    <t>BATHTUB MALIBU 160X75, BEZ UCHW. BIAŁ</t>
  </si>
  <si>
    <t>A23107000R</t>
  </si>
  <si>
    <t>BATHTUB MALIBU 150X75 ANT/P BIAŁ</t>
  </si>
  <si>
    <t>A231570001</t>
  </si>
  <si>
    <t>BATHTUB MALIBU 150, CF BIAŁ</t>
  </si>
  <si>
    <t>A23157000R</t>
  </si>
  <si>
    <t>PANEL FOR MALIBU 170 BIAŁ</t>
  </si>
  <si>
    <t>A250105000</t>
  </si>
  <si>
    <t>NEWCAST</t>
  </si>
  <si>
    <t>NEWCAST 170x85 cm GREY</t>
  </si>
  <si>
    <t>A233650000</t>
  </si>
  <si>
    <t>NEWCAST 170x85 cm BLACK</t>
  </si>
  <si>
    <t>A233650002</t>
  </si>
  <si>
    <t>NEWCAST 170x85 cm RED</t>
  </si>
  <si>
    <t>A233650003</t>
  </si>
  <si>
    <t>NEWCAST 170x85 cm BLUE</t>
  </si>
  <si>
    <t>A233650004</t>
  </si>
  <si>
    <t>NEWCAST 170x85 cm  WHITE</t>
  </si>
  <si>
    <t>A233650007</t>
  </si>
  <si>
    <t>NEWCAST 170x85 cm COPPER</t>
  </si>
  <si>
    <t>A233650008</t>
  </si>
  <si>
    <t xml:space="preserve">NEWCAST FEET Futura (RED) </t>
  </si>
  <si>
    <t>A291093000</t>
  </si>
  <si>
    <t>NEWCAST FEET Eagle (chrom)</t>
  </si>
  <si>
    <t>A291094000</t>
  </si>
  <si>
    <t>NEWCAST FEET Classic (chrom)</t>
  </si>
  <si>
    <t>A291041001</t>
  </si>
  <si>
    <t>BATHTUB FEET</t>
  </si>
  <si>
    <t>A150412330</t>
  </si>
  <si>
    <t>FEET STEEL</t>
  </si>
  <si>
    <t>A291021000</t>
  </si>
  <si>
    <t xml:space="preserve">FEET NEWCAST </t>
  </si>
  <si>
    <t>A291070000</t>
  </si>
  <si>
    <t>ELIPTICO LION FEET SET</t>
  </si>
  <si>
    <t>A291069001</t>
  </si>
  <si>
    <t>BATHTUB BE COOL 190X90, BIAŁ</t>
  </si>
  <si>
    <t>A248014001</t>
  </si>
  <si>
    <t>BATHTUB BECOOL 180X80,ZAG.UCH BIAŁ</t>
  </si>
  <si>
    <t>A248015001</t>
  </si>
  <si>
    <t>TOWN</t>
  </si>
  <si>
    <t>TOWN Rondo  80X80x195 CR R450</t>
  </si>
  <si>
    <t>AMP150801M</t>
  </si>
  <si>
    <t>TOWN Rondo  90X90x195 CR R550</t>
  </si>
  <si>
    <t>AMP150901M</t>
  </si>
  <si>
    <t>TOWN Square  80X80X195</t>
  </si>
  <si>
    <t>AMP160801M</t>
  </si>
  <si>
    <t>TOWN Square  90X90X195</t>
  </si>
  <si>
    <t>AMP160901M</t>
  </si>
  <si>
    <t>TOWN 1 shower door that opens into the recess 90X195</t>
  </si>
  <si>
    <t>AMP170901M</t>
  </si>
  <si>
    <t>TOWN 1 shower door that opens into the recess 100X195</t>
  </si>
  <si>
    <t>AMP171001M</t>
  </si>
  <si>
    <t>TOWN 2-piece sliding shower door to the recess 100X195</t>
  </si>
  <si>
    <t>AMP181001M</t>
  </si>
  <si>
    <t>TOWN 2-piece sliding shower door to the recess 110X195</t>
  </si>
  <si>
    <t>AMP181101M</t>
  </si>
  <si>
    <t>TOWN 2-piece sliding shower door to the recess 120X195</t>
  </si>
  <si>
    <t>AMP181201M</t>
  </si>
  <si>
    <t>TOWN 2-piece sliding shower door to the recess 130X195</t>
  </si>
  <si>
    <t>AMP181301M</t>
  </si>
  <si>
    <t>TOWN 2-piece sliding shower door to the recess 140X195</t>
  </si>
  <si>
    <t>AMP181401M</t>
  </si>
  <si>
    <t>TOWN 2-partial doors BIFOLD /80x195</t>
  </si>
  <si>
    <t>AMP1908012M</t>
  </si>
  <si>
    <t>TOWN 2-partial doors i BIFOLD / 90x195</t>
  </si>
  <si>
    <t>AMP1909012M</t>
  </si>
  <si>
    <t>TOWN side wall 70x195</t>
  </si>
  <si>
    <t>AMP2007012M</t>
  </si>
  <si>
    <t>TOWN side wall 80x195</t>
  </si>
  <si>
    <t>AMP2008012M</t>
  </si>
  <si>
    <t>TOWN side wall 90x195</t>
  </si>
  <si>
    <t>AMP2009012M</t>
  </si>
  <si>
    <t>TOWN side wall 100x195</t>
  </si>
  <si>
    <t>AMP2010012M</t>
  </si>
  <si>
    <t>TOWN widening profile</t>
  </si>
  <si>
    <t>PI4400056</t>
  </si>
  <si>
    <t>METROPOLIS</t>
  </si>
  <si>
    <t>METROPOLIS Rondo  80X80x195 CR R450</t>
  </si>
  <si>
    <t>AMP3608012M</t>
  </si>
  <si>
    <t>METROPOLIS Rondo  90X90x195 CR R550</t>
  </si>
  <si>
    <t>AMP3609012M</t>
  </si>
  <si>
    <t>METROPOLIS Diamond 90x90x195</t>
  </si>
  <si>
    <t>AMP3709012M</t>
  </si>
  <si>
    <t>METROPOLIS door with a fixed field 80x195</t>
  </si>
  <si>
    <t>AMP3408012M</t>
  </si>
  <si>
    <t>METROPOLIS door with a fixed field 90x195</t>
  </si>
  <si>
    <t>AMP3409012M</t>
  </si>
  <si>
    <t>METROPOLIS door with a fixed field 100x195</t>
  </si>
  <si>
    <t>AMP3410012M</t>
  </si>
  <si>
    <t>METROPOLIS door with a fixed field 120x195</t>
  </si>
  <si>
    <t>AMP3412012M</t>
  </si>
  <si>
    <t>METROPOLIS door with a fixed field 140x195</t>
  </si>
  <si>
    <t>AMP3414012M</t>
  </si>
  <si>
    <t>METROPOLIS door with a fixed field 160x195</t>
  </si>
  <si>
    <t>AMP3416012M</t>
  </si>
  <si>
    <t>METROPOLIS side wall 70x195</t>
  </si>
  <si>
    <t>AMP3507012M</t>
  </si>
  <si>
    <t>METROPOLIS side wall 80x195</t>
  </si>
  <si>
    <t>AMP3508012M</t>
  </si>
  <si>
    <t>METROPOLIS side wall 90x195</t>
  </si>
  <si>
    <t>AMP3509012M</t>
  </si>
  <si>
    <t>METROPOLIS side wall 100x195</t>
  </si>
  <si>
    <t>AMP3510012M</t>
  </si>
  <si>
    <t>METROPOLIS wspornik ścianki 100cm</t>
  </si>
  <si>
    <t>AMP34MR4100</t>
  </si>
  <si>
    <t>METROPOLIS widening profile</t>
  </si>
  <si>
    <t>PI4100108</t>
  </si>
  <si>
    <t>CAPITAL</t>
  </si>
  <si>
    <t>Capital cabin semi-round - doors 80x195</t>
  </si>
  <si>
    <t>AM4208012M</t>
  </si>
  <si>
    <t>Capital cabin semi-round - doors 90x195</t>
  </si>
  <si>
    <t>AM4209012M</t>
  </si>
  <si>
    <t>Capital cabin semi-round - doors 100x196</t>
  </si>
  <si>
    <t>AM4210012M</t>
  </si>
  <si>
    <t>Capital cubicle semi-round -  doors with solid field 80x195</t>
  </si>
  <si>
    <t>AM4308012M</t>
  </si>
  <si>
    <t>Capital cubicle semi-round -  doors with solid field 90x195</t>
  </si>
  <si>
    <t>AM4309012M</t>
  </si>
  <si>
    <t>Capital cubicle semi-round -  doors with solid field 100x195</t>
  </si>
  <si>
    <t>AM4310012M</t>
  </si>
  <si>
    <t>Capital folding doors 80x195</t>
  </si>
  <si>
    <t>AM4508012M</t>
  </si>
  <si>
    <t>Capital folding doors 90x195</t>
  </si>
  <si>
    <t>AM4509012M</t>
  </si>
  <si>
    <t>Capital folding doors 100x195</t>
  </si>
  <si>
    <t>AM4510012M</t>
  </si>
  <si>
    <t>Capital folding doors with solid field 80x195</t>
  </si>
  <si>
    <t>AM4608012M</t>
  </si>
  <si>
    <t>Capital folding doors with solid field 90x195</t>
  </si>
  <si>
    <t>AM4609012M</t>
  </si>
  <si>
    <t>Capital folding doors with solid field 100x195</t>
  </si>
  <si>
    <t>AM4610012M</t>
  </si>
  <si>
    <t>Capital folding doors  80x195</t>
  </si>
  <si>
    <t>AM4708012M</t>
  </si>
  <si>
    <t>Capital folding doors  90x195</t>
  </si>
  <si>
    <t>AM4709012M</t>
  </si>
  <si>
    <t>AM4710012M</t>
  </si>
  <si>
    <t>Capital side wall 70x195</t>
  </si>
  <si>
    <t>AM4407012M</t>
  </si>
  <si>
    <t>Capital side wall 80x195</t>
  </si>
  <si>
    <t>AM4408012M</t>
  </si>
  <si>
    <t>Capital side wall 90x195</t>
  </si>
  <si>
    <t>AM4409012M</t>
  </si>
  <si>
    <t>Capital side wall 100x195</t>
  </si>
  <si>
    <t>AM4410012M</t>
  </si>
  <si>
    <t>Capital - wall profile with magnetic seal  195 cm</t>
  </si>
  <si>
    <t>AM4819502</t>
  </si>
  <si>
    <t>Capital widening profile</t>
  </si>
  <si>
    <t>AM4919502</t>
  </si>
  <si>
    <t xml:space="preserve">Capital Parawan bath 85x140 </t>
  </si>
  <si>
    <t>AM4008512M</t>
  </si>
  <si>
    <t>Capital Parawan bath 115x140</t>
  </si>
  <si>
    <t>AM4111512M</t>
  </si>
  <si>
    <t>ITALIA 17</t>
  </si>
  <si>
    <t>ITALIA ceramic shower tray 1/4 koła 80x80 R550 BEZ SYFONU</t>
  </si>
  <si>
    <t>A374775001</t>
  </si>
  <si>
    <t>ITALIA ceramic shower tray 1/4 koła 90x90 R550 BEZ SYFONU</t>
  </si>
  <si>
    <t>A374774001</t>
  </si>
  <si>
    <t>ITALIA ceramic shower tray kwadrat 80x80 BEZ SYFONU</t>
  </si>
  <si>
    <t>A374772001</t>
  </si>
  <si>
    <t>ITALIA ceramic shower tray kwadrat 90x90 BEZ SYFONU</t>
  </si>
  <si>
    <t>A374771001</t>
  </si>
  <si>
    <t>ITALIA ceramic shower tray prostokąt 100x70 BEZ SYFONU</t>
  </si>
  <si>
    <t>A37477D001</t>
  </si>
  <si>
    <t>ITALIA ceramic shower tray prostokąt 100x80 BEZ SYFONU</t>
  </si>
  <si>
    <t>A37477C001</t>
  </si>
  <si>
    <t>ITALIA ceramic shower tray prostokąt 120x70 BEZ SYFONU</t>
  </si>
  <si>
    <t>A37477B001</t>
  </si>
  <si>
    <t>ITALIA ceramic shower tray prostokąt 120x80 BEZ SYFONU</t>
  </si>
  <si>
    <t>A37477A001</t>
  </si>
  <si>
    <t xml:space="preserve">Syfon for Italia fi50 / 6,5cm </t>
  </si>
  <si>
    <t>PD5000167</t>
  </si>
  <si>
    <t>Syfon for Italia</t>
  </si>
  <si>
    <t>AP0005900R</t>
  </si>
  <si>
    <t>ITALIA 18</t>
  </si>
  <si>
    <t>A3740HM000</t>
  </si>
  <si>
    <t>A3740HL000</t>
  </si>
  <si>
    <t>A3740HJ000</t>
  </si>
  <si>
    <t>A3740HH000</t>
  </si>
  <si>
    <t>A3740HT000</t>
  </si>
  <si>
    <t>A3740HS000</t>
  </si>
  <si>
    <t>A3740HR000</t>
  </si>
  <si>
    <t>A3740HP000</t>
  </si>
  <si>
    <t>ITALIA ceramic shower tray prostokąt 140x70 BEZ SYFONU</t>
  </si>
  <si>
    <t>A3740HG000</t>
  </si>
  <si>
    <t>Syfon do brodzików Italia fi50 / 6,5cm Z KOLANKIEM40/50 52 l/min (EWNN542)</t>
  </si>
  <si>
    <t>FAUCETS</t>
  </si>
  <si>
    <t>VICTORIA-N washbasin without pop up waste</t>
  </si>
  <si>
    <t>A5A3125C00</t>
  </si>
  <si>
    <t>VICTORIA-N washbasin with pop up waste</t>
  </si>
  <si>
    <t>A5A3025C00</t>
  </si>
  <si>
    <t xml:space="preserve">VICTORIA-N Wall-mounted sink/ washbasin </t>
  </si>
  <si>
    <t>A5A7625C00</t>
  </si>
  <si>
    <t>VICTORIA-N Monoblock bidet mixer without pop up waste</t>
  </si>
  <si>
    <t>A5A6125C00</t>
  </si>
  <si>
    <t>VICTORIA-N Monoblock bidet mixer with pop up waste</t>
  </si>
  <si>
    <t>A5A6025C00</t>
  </si>
  <si>
    <t>VICTORIA-N Wall-mounted bath-shower mixer with set</t>
  </si>
  <si>
    <t>A5A0125C02</t>
  </si>
  <si>
    <t>VICTORIA-N Wall-mounted bath-shower mixer without set</t>
  </si>
  <si>
    <t>A5A0225C00</t>
  </si>
  <si>
    <t>VICTORIA-N Wall-mounted shower mixer with set</t>
  </si>
  <si>
    <t>A5A2025C02</t>
  </si>
  <si>
    <t>VICTORIA-N Wall-mounted shower mixer without set</t>
  </si>
  <si>
    <t>A5A2125C00</t>
  </si>
  <si>
    <t>VICTORIA-T Thermostatic bath-shower mixer</t>
  </si>
  <si>
    <t>A5A1118C00</t>
  </si>
  <si>
    <t>VICTORIA-T Thermostatic shower mixer</t>
  </si>
  <si>
    <t>A5A1318C00</t>
  </si>
  <si>
    <t>VICTORIA-N In wall shower- bath mixer without set</t>
  </si>
  <si>
    <t>A5A0625C00</t>
  </si>
  <si>
    <t>VICTORIA-N In wall shower mixer without set</t>
  </si>
  <si>
    <t>A5A2225C00</t>
  </si>
  <si>
    <t>T-500 In wall thermostatic bath-shower 160 mm</t>
  </si>
  <si>
    <t>A5A2A18C00</t>
  </si>
  <si>
    <t>T-500 In wall thermostatic shower  160 mm</t>
  </si>
  <si>
    <t>A5A2B18C00</t>
  </si>
  <si>
    <t>VICTORIA-N Sink mixer</t>
  </si>
  <si>
    <t>A5A8425C00</t>
  </si>
  <si>
    <t>VICTORIA-N Sink mixer low</t>
  </si>
  <si>
    <t>A5A8925C00</t>
  </si>
  <si>
    <t>VICTORIA-T Shower and bath column with thermostatic bath mixer</t>
  </si>
  <si>
    <t>A5A2718C00</t>
  </si>
  <si>
    <t>VICTORIA-T Shower and bath column with thermostatic shower mixer</t>
  </si>
  <si>
    <t>A5A9718C00</t>
  </si>
  <si>
    <t>VICTORIA-T Shower and bath column with thermostatic shower mixer with Height adjustment</t>
  </si>
  <si>
    <t>A5A2018C00</t>
  </si>
  <si>
    <t>VICTORIA-T Shower column without faucet</t>
  </si>
  <si>
    <t>A5B9961C00</t>
  </si>
  <si>
    <t>VICTORIA-T Shower column with shower mixer</t>
  </si>
  <si>
    <t>A5A9725C00</t>
  </si>
  <si>
    <t>VICTORIA PRO Single handle shower mixer with shower set, medical handle</t>
  </si>
  <si>
    <t>A5A2023C02</t>
  </si>
  <si>
    <t>VICTORIA PRO Single handle tap washbasin, medical handle</t>
  </si>
  <si>
    <t>A5A3123C00</t>
  </si>
  <si>
    <t>MONODIN-N 2017</t>
  </si>
  <si>
    <t>MONODIN-N washbasin without pop up waste</t>
  </si>
  <si>
    <t>A5A3298C00</t>
  </si>
  <si>
    <t>MONODIN-N washbasin with pop up waste</t>
  </si>
  <si>
    <t>A5A3098C00</t>
  </si>
  <si>
    <t>MONODIN-N bidet with pop up waste</t>
  </si>
  <si>
    <t>A5A6098C00</t>
  </si>
  <si>
    <t>MONODIN-N In wall bath-shower mixer</t>
  </si>
  <si>
    <t>A5A0298C00</t>
  </si>
  <si>
    <t xml:space="preserve">MONODIN-N In wall shower </t>
  </si>
  <si>
    <t>A5A2198C00</t>
  </si>
  <si>
    <t>MONODIN-N In wall shower- bath mixer</t>
  </si>
  <si>
    <t>A5A0698C00</t>
  </si>
  <si>
    <t>MONODIN-N In wall shower</t>
  </si>
  <si>
    <t>A5A2298C00</t>
  </si>
  <si>
    <t>L20</t>
  </si>
  <si>
    <t>L20 XL tap washbasin MEDIUM with COLD START without pop up waste</t>
  </si>
  <si>
    <t>A5A3B09C00</t>
  </si>
  <si>
    <t>L20 XL tap bidet  long handle without COLD START without pop up waste</t>
  </si>
  <si>
    <t>A5A6B09C00</t>
  </si>
  <si>
    <t>L20 XL tap bidet long handle without COLD START with pop up waste</t>
  </si>
  <si>
    <t>A5A6A09C00</t>
  </si>
  <si>
    <t>L20 tap bath- shower mixer with shower set</t>
  </si>
  <si>
    <t>A5A0109C02</t>
  </si>
  <si>
    <t>L20 tap shower mixer with shower set</t>
  </si>
  <si>
    <t>A5A2009C02</t>
  </si>
  <si>
    <t>L20 tap shower mixer without shower set</t>
  </si>
  <si>
    <t>A5A2109C00</t>
  </si>
  <si>
    <t>L20 tap  bath- shower in wall mixer with rossete  switch 160 mm</t>
  </si>
  <si>
    <t>A5A0A09C00</t>
  </si>
  <si>
    <t>L20 tap shower mixer in wall rossete 160 mm</t>
  </si>
  <si>
    <t>A5A2A09C00</t>
  </si>
  <si>
    <t xml:space="preserve">L20 tap washbasin electronic </t>
  </si>
  <si>
    <t>A5A5609C00</t>
  </si>
  <si>
    <t>A5A5309C00</t>
  </si>
  <si>
    <t>A5A5709C00</t>
  </si>
  <si>
    <t>A5A5509C00</t>
  </si>
  <si>
    <t>L20 tap kitchen washbasin high</t>
  </si>
  <si>
    <t>A5A8409C00</t>
  </si>
  <si>
    <t>L20 tap kitchen mixer normal 132</t>
  </si>
  <si>
    <t>A5A8909C00</t>
  </si>
  <si>
    <t>L20 tap kitchen in wall moving</t>
  </si>
  <si>
    <t>A5A7609C00</t>
  </si>
  <si>
    <t>L20 bath round</t>
  </si>
  <si>
    <t>A525310800</t>
  </si>
  <si>
    <t>ATLAS</t>
  </si>
  <si>
    <t>ATLAS tap washbasin with COLD START with pop up waste</t>
  </si>
  <si>
    <t>A5A3090C00</t>
  </si>
  <si>
    <t>ATLAS tap washbasin with COLD START without pop up waste</t>
  </si>
  <si>
    <t>A5A3290C00</t>
  </si>
  <si>
    <t>ATLAS tap washbasin MEDIUM with COLD START without  pop up waste</t>
  </si>
  <si>
    <t>A5A3990C00</t>
  </si>
  <si>
    <t>ATLAS tap bidet without COLD START with pop up waste</t>
  </si>
  <si>
    <t>A5A6090C00</t>
  </si>
  <si>
    <t>ATLAS tapbath - shower in wall without set</t>
  </si>
  <si>
    <t>A5A0290C00</t>
  </si>
  <si>
    <t>A5A2190C00</t>
  </si>
  <si>
    <t>ATLAS shelf for shower mixer</t>
  </si>
  <si>
    <t>A5B4961TP0</t>
  </si>
  <si>
    <t>ATLAS tap In wall bath- shower</t>
  </si>
  <si>
    <t>A5A0690C00</t>
  </si>
  <si>
    <t>ATLAS tapIn wall bath or shower mixer</t>
  </si>
  <si>
    <t>A5A2290C00</t>
  </si>
  <si>
    <t>ATLAS shower column (Even-M)</t>
  </si>
  <si>
    <t>A5A9790C00</t>
  </si>
  <si>
    <t>TARGA</t>
  </si>
  <si>
    <t>TARGA washbasin (pop up waste)</t>
  </si>
  <si>
    <t>A5A3060C00</t>
  </si>
  <si>
    <t>TARGA washbasin high (pop up waste)</t>
  </si>
  <si>
    <t>A5A3460C00</t>
  </si>
  <si>
    <t>TARGA bidet (pop up waste)</t>
  </si>
  <si>
    <t>A5A6060C00</t>
  </si>
  <si>
    <t>TARGA bath-shower with set</t>
  </si>
  <si>
    <t>A5A0160C02</t>
  </si>
  <si>
    <t>TARGA bath- shower without set</t>
  </si>
  <si>
    <t>A5A0260C00</t>
  </si>
  <si>
    <t>TARGA shower with set</t>
  </si>
  <si>
    <t>A5A2060C02</t>
  </si>
  <si>
    <t>TARGA shower without set</t>
  </si>
  <si>
    <t>A5A2160C00</t>
  </si>
  <si>
    <t xml:space="preserve">TARGA In wall shower or bath </t>
  </si>
  <si>
    <t>A5A2260C00</t>
  </si>
  <si>
    <t xml:space="preserve">TARGA sink </t>
  </si>
  <si>
    <t>A5A8460C00</t>
  </si>
  <si>
    <t>TARGA tap sink mixer SQUARE</t>
  </si>
  <si>
    <t>A5A8360C00</t>
  </si>
  <si>
    <t>A5A8560C00</t>
  </si>
  <si>
    <t>A5A8160C00</t>
  </si>
  <si>
    <t>LANTA</t>
  </si>
  <si>
    <t>LANTA tap washbasin with COLD START,with pop up waste</t>
  </si>
  <si>
    <t>A5A3011C00</t>
  </si>
  <si>
    <t>LANTA tap washbasin high with COLD START without pop up waste</t>
  </si>
  <si>
    <t>A5A3411C00</t>
  </si>
  <si>
    <t>LANTA tap bidet without COLD START with pop up waste</t>
  </si>
  <si>
    <t>A5A6011C00</t>
  </si>
  <si>
    <t xml:space="preserve">LANTA tap bath-shower with set </t>
  </si>
  <si>
    <t>A5A0111C00</t>
  </si>
  <si>
    <t xml:space="preserve">LANTA tap bath-shower without set </t>
  </si>
  <si>
    <t>A5A0211C00</t>
  </si>
  <si>
    <t>LANTA tap shower mixer with ser</t>
  </si>
  <si>
    <t>A5A2011C00</t>
  </si>
  <si>
    <t>LANTA tap shower mixer without set</t>
  </si>
  <si>
    <t>A5A2111C00</t>
  </si>
  <si>
    <t>LANTA In wall - just faucet- bath or shower</t>
  </si>
  <si>
    <t>A5A0B11C00</t>
  </si>
  <si>
    <t>LANTA In wall - just faucet- bath-shower</t>
  </si>
  <si>
    <t>A5A2B11C00</t>
  </si>
  <si>
    <t>ESMAI</t>
  </si>
  <si>
    <t>ESMAI washbasin with pop up waste</t>
  </si>
  <si>
    <t>A5A3031C00</t>
  </si>
  <si>
    <t>ESMAI washbasin without pop up waste</t>
  </si>
  <si>
    <t>A5A3131C00</t>
  </si>
  <si>
    <t>ESMAI bidet</t>
  </si>
  <si>
    <t>A5A6131C00</t>
  </si>
  <si>
    <t>ESMAI bidet with pop up waste</t>
  </si>
  <si>
    <t>A5A6031C00</t>
  </si>
  <si>
    <t>ESMAI bath - shower set</t>
  </si>
  <si>
    <t>A5A0131C02</t>
  </si>
  <si>
    <t>ESMAI bath - shower without set</t>
  </si>
  <si>
    <t>A5A0231C00</t>
  </si>
  <si>
    <t>ESMAI shower set</t>
  </si>
  <si>
    <t>A5A2031C02</t>
  </si>
  <si>
    <t>ESMAI shower without set</t>
  </si>
  <si>
    <t>A5A2131C00</t>
  </si>
  <si>
    <t>ESMAI external element for in wall bath-shower instalation  RocaBox</t>
  </si>
  <si>
    <t>A5A0B31C00</t>
  </si>
  <si>
    <t>ESMAI external element for in wall shower instalation  RocaBox</t>
  </si>
  <si>
    <t>A5A2B31C00</t>
  </si>
  <si>
    <t>ESMAI washbasin high with pop up waste</t>
  </si>
  <si>
    <t>A5A3431C00</t>
  </si>
  <si>
    <t>ESMAI Combo Pack: tap washbasin with pop up waste, tap bath- shower, handle 70 cm</t>
  </si>
  <si>
    <t>A5D0531C00</t>
  </si>
  <si>
    <t>A5D0931C00</t>
  </si>
  <si>
    <t>ESMAI Combo Pack: tap washbasin with pop up waste, tap shower, handle 70 cm</t>
  </si>
  <si>
    <t>A5D0631C00</t>
  </si>
  <si>
    <t>THESIS</t>
  </si>
  <si>
    <t>THESIS washbasin with pop up waste</t>
  </si>
  <si>
    <t>A5A3050C00</t>
  </si>
  <si>
    <t>THESIS washbasin high with pop up waste</t>
  </si>
  <si>
    <t>A5A3450C00</t>
  </si>
  <si>
    <t>THESIS bidet with pop up waste</t>
  </si>
  <si>
    <t>A5A6050C00</t>
  </si>
  <si>
    <t xml:space="preserve">THESIS 3 holes tap washbasin </t>
  </si>
  <si>
    <t>A5A4450C00</t>
  </si>
  <si>
    <t>THESIS washbasin in wall, two handle</t>
  </si>
  <si>
    <t>A5A4550C00</t>
  </si>
  <si>
    <t>THESIS bath- shower with set</t>
  </si>
  <si>
    <t>A5A0150C00</t>
  </si>
  <si>
    <t>THESIS shower set</t>
  </si>
  <si>
    <t>A5A2050C00</t>
  </si>
  <si>
    <t>THESIS external element for in wall shower - bath instalation  RocaBox</t>
  </si>
  <si>
    <t>A5A0B50C00</t>
  </si>
  <si>
    <t>THESIS external element for in wall shower or bath instalation  RocaBox</t>
  </si>
  <si>
    <t>A5A2B50C00</t>
  </si>
  <si>
    <t>THESIS in wall bath-shower thermostatic with set</t>
  </si>
  <si>
    <t>A5A1150C00</t>
  </si>
  <si>
    <t>THESIS thermostatic z zestawem shower wall thermostatic with set</t>
  </si>
  <si>
    <t>A5A1350C00</t>
  </si>
  <si>
    <t>THESIS bath -shower in wall thermostatic</t>
  </si>
  <si>
    <t>A5A2850C00</t>
  </si>
  <si>
    <t>THESIS shower in wall thermostatic</t>
  </si>
  <si>
    <t>A5A2950C00</t>
  </si>
  <si>
    <t>SINGLES-PRO</t>
  </si>
  <si>
    <t xml:space="preserve">SINGLES-PRO tap washbasin with pop up waste </t>
  </si>
  <si>
    <t>A5A3036C00</t>
  </si>
  <si>
    <t>SINGLES-PRO tap washbasin with pop up waste high</t>
  </si>
  <si>
    <t>A5A7536C00</t>
  </si>
  <si>
    <t>LOFT</t>
  </si>
  <si>
    <t>LOFT washbasin with pop up waste</t>
  </si>
  <si>
    <t>A5A3043C00</t>
  </si>
  <si>
    <t>LOFT washbasin 3 holes with pop up waste</t>
  </si>
  <si>
    <t>A5A4443C00</t>
  </si>
  <si>
    <t>LOFT washbasin in wall</t>
  </si>
  <si>
    <t>A5A4743C00</t>
  </si>
  <si>
    <t>LOFT bidet with pop up waste</t>
  </si>
  <si>
    <t>A5A6043C00</t>
  </si>
  <si>
    <t>LOFT  bath-shower with set and handle</t>
  </si>
  <si>
    <t>A5A0143C00</t>
  </si>
  <si>
    <t>LOFT  shower with set and handle</t>
  </si>
  <si>
    <t>A5A2043C00</t>
  </si>
  <si>
    <t>LOFT in wall thermostatic set</t>
  </si>
  <si>
    <t>A5A1343C00</t>
  </si>
  <si>
    <t>A5A0743C00</t>
  </si>
  <si>
    <t>LOFT  in wall thermostatic shower with switch</t>
  </si>
  <si>
    <t>A5A0643C00</t>
  </si>
  <si>
    <t>LOFT bath- shower set vertically</t>
  </si>
  <si>
    <t>A5A2743C00</t>
  </si>
  <si>
    <t>LOFT 4 holes  tap bath set</t>
  </si>
  <si>
    <t>A5A0943C00</t>
  </si>
  <si>
    <t>LOFT sink mixer</t>
  </si>
  <si>
    <t>A5A8443C00</t>
  </si>
  <si>
    <t>LOFT  1/2", valve - cold</t>
  </si>
  <si>
    <t>A5A1543C00</t>
  </si>
  <si>
    <t>LOFT 1/2", valve -  cold</t>
  </si>
  <si>
    <t>A5A1843C00</t>
  </si>
  <si>
    <t>LOFT 3/4", valve - cold</t>
  </si>
  <si>
    <t>A5A1643C00</t>
  </si>
  <si>
    <t xml:space="preserve">LOFT  3/4", valve - hot, </t>
  </si>
  <si>
    <t>A5A1943C00</t>
  </si>
  <si>
    <t>LOFT  shower column with switch and set</t>
  </si>
  <si>
    <t>A5A9743C00</t>
  </si>
  <si>
    <t>LOFT-E</t>
  </si>
  <si>
    <t xml:space="preserve">LOFT-E DC BAT electronic low </t>
  </si>
  <si>
    <t>A5A3243C00</t>
  </si>
  <si>
    <t>LOFT-E tap washbasin electronic low AC 230V</t>
  </si>
  <si>
    <t>A5A3343C00</t>
  </si>
  <si>
    <t>LOFT-E tap washbasinelectronic high DC BAT</t>
  </si>
  <si>
    <t>A5A3743C00</t>
  </si>
  <si>
    <t>LOFT-E tap washbasin electronic high box AC 230V</t>
  </si>
  <si>
    <t>A5A3843C00</t>
  </si>
  <si>
    <t>LOFT-E tap washbasin electronic mix DC BAT</t>
  </si>
  <si>
    <t>A5A5643C00</t>
  </si>
  <si>
    <t>LOFT-E tap washbasin electronic mix AC 230V</t>
  </si>
  <si>
    <t>A5A5743C00</t>
  </si>
  <si>
    <t>A5A3543C00</t>
  </si>
  <si>
    <t>A5A3643C00</t>
  </si>
  <si>
    <t>L-90</t>
  </si>
  <si>
    <t>L-90 tap washbasin with pop up waste</t>
  </si>
  <si>
    <t>A5A3001C00</t>
  </si>
  <si>
    <t>L-90 tap washbasin with pop up waste high</t>
  </si>
  <si>
    <t>A5A3401C00</t>
  </si>
  <si>
    <t>L-90 tap washbasin with pop up waste, side handle</t>
  </si>
  <si>
    <t>A5A4001C00</t>
  </si>
  <si>
    <t>L-90 tap bidet with  pop up waste</t>
  </si>
  <si>
    <t>A5A6001C00</t>
  </si>
  <si>
    <t>L-90 tap bath- shower without set</t>
  </si>
  <si>
    <t>A5A0201C00</t>
  </si>
  <si>
    <t>L-90 tap prysznicowa bez zestawu</t>
  </si>
  <si>
    <t>A5A2101C00</t>
  </si>
  <si>
    <t>L-90 element ROCABOX bath- shower</t>
  </si>
  <si>
    <t>A5A0B01C00</t>
  </si>
  <si>
    <t>L-90 element ROCABOX bath or shower</t>
  </si>
  <si>
    <t>A5A2B01C00</t>
  </si>
  <si>
    <t>AVANT</t>
  </si>
  <si>
    <t>AVANT tap tomer, standing (3l/min; 7 +/-2 s)</t>
  </si>
  <si>
    <t>A5A3179C00</t>
  </si>
  <si>
    <t>AVANT tap timer standing (5,6l/min; 7 +/-2 s)</t>
  </si>
  <si>
    <t>A5A4279C00</t>
  </si>
  <si>
    <t>AVANT tap timer washbasin in wall 147mm (3l/min; 7 +/-2 s)</t>
  </si>
  <si>
    <t>A5A7879C00</t>
  </si>
  <si>
    <t>AVANT tap timer washbasin in wall189mm</t>
  </si>
  <si>
    <t>A5A7979C00</t>
  </si>
  <si>
    <t>AVANT tap in wal pisuar timer (6l/min; 7s)</t>
  </si>
  <si>
    <t>A5A9079C00</t>
  </si>
  <si>
    <t>AVANT tap timer pisuar in wall (6l/min; 7 +/-2 s)</t>
  </si>
  <si>
    <t>A5A9279C00</t>
  </si>
  <si>
    <t>SPRINT-N</t>
  </si>
  <si>
    <t>SPRINT-N tap washbasin timer with temperature changing ( 6L/min; 15+/-2 s)</t>
  </si>
  <si>
    <t>A5A3124C00</t>
  </si>
  <si>
    <t>SPRINT-N tap washbasin timer for mixed water ( 6L/min; 15+/-2 s)</t>
  </si>
  <si>
    <t>A5A4224C00</t>
  </si>
  <si>
    <t>SPRINT-N tap washbasin in wall for mixed water  ( 6L/min; 15+/-2 s)</t>
  </si>
  <si>
    <t>A5A7824C00</t>
  </si>
  <si>
    <t>SPRINT-N tap shower  in wall timer for mixed water( 9L/min; 30s)</t>
  </si>
  <si>
    <t>A5A2624C00</t>
  </si>
  <si>
    <t>SPRINT-N tap shower in wall for mixed water ( 9L/min; 30s)</t>
  </si>
  <si>
    <t>A5A2217C00</t>
  </si>
  <si>
    <t>SPRINT-N tap shower in wall timer with temperature changing ( 9L/min; 30s)</t>
  </si>
  <si>
    <t>A5A2117C00</t>
  </si>
  <si>
    <t>SPRINT-N Valve pisuar ( 9L/min; 8s)</t>
  </si>
  <si>
    <t>A5A9224C00</t>
  </si>
  <si>
    <t>SPRINT-N tube A5A9224C00</t>
  </si>
  <si>
    <t>A5A9317C00</t>
  </si>
  <si>
    <t>SPRINT-N Valve presure (9L/min; 8s)</t>
  </si>
  <si>
    <t>A5A9124C00</t>
  </si>
  <si>
    <t>SPRINT-N In wall valve presure (9L/min; 8s)</t>
  </si>
  <si>
    <t>A5A9024C00</t>
  </si>
  <si>
    <t>INSTANT</t>
  </si>
  <si>
    <t>INSTANT washbasin timer with mixer</t>
  </si>
  <si>
    <t>A5A3177C00</t>
  </si>
  <si>
    <t>INSTANT washbasin timer for mixed water</t>
  </si>
  <si>
    <t>A5A4277C00</t>
  </si>
  <si>
    <t xml:space="preserve">INSTANT washbasin timer in wall for mixed water czasowa </t>
  </si>
  <si>
    <t>A5A7877C00</t>
  </si>
  <si>
    <t>INSTANT washbasin timer version ECO</t>
  </si>
  <si>
    <t>A5A4477C00</t>
  </si>
  <si>
    <t>INSTANT  Shower timer for mixed water</t>
  </si>
  <si>
    <t>A5A2777C00</t>
  </si>
  <si>
    <t xml:space="preserve">INSTANT Pisuar timer </t>
  </si>
  <si>
    <t>A5A9277C00</t>
  </si>
  <si>
    <t>INSTANT Pisuar timer in wall</t>
  </si>
  <si>
    <t>A5A9077C00</t>
  </si>
  <si>
    <t>SENTRONIC</t>
  </si>
  <si>
    <t>Electronic valve LRG V (AA)</t>
  </si>
  <si>
    <t>A5A9502C00</t>
  </si>
  <si>
    <t>electronic valve</t>
  </si>
  <si>
    <t>A5A9602C00</t>
  </si>
  <si>
    <t>Tube Sentronic</t>
  </si>
  <si>
    <t>A525560500</t>
  </si>
  <si>
    <t>T-1000</t>
  </si>
  <si>
    <t>T-1000 Element for ROCABOX bath- shower</t>
  </si>
  <si>
    <t>A5A0C09C00</t>
  </si>
  <si>
    <t>T-1000 Element for ROCABOX bath- orshower</t>
  </si>
  <si>
    <t>A5A2C09C00</t>
  </si>
  <si>
    <t>STELLA</t>
  </si>
  <si>
    <t>STELLA handshower 80/1 box (TARGA, L20)</t>
  </si>
  <si>
    <t>A5B9103C00</t>
  </si>
  <si>
    <t>STELLA handshower 80/3 box (MOAI, ESMAI, MONOJET)</t>
  </si>
  <si>
    <t>A5B1103C00</t>
  </si>
  <si>
    <t>STELLA handshower 100/3 box</t>
  </si>
  <si>
    <t>A5B1B03C00</t>
  </si>
  <si>
    <t>STELLA set 80/3</t>
  </si>
  <si>
    <t>A5B1303C07</t>
  </si>
  <si>
    <t>STELLA set 100/3</t>
  </si>
  <si>
    <t>A5B1C03C07</t>
  </si>
  <si>
    <t>STELLA set shower 80/3  700 box</t>
  </si>
  <si>
    <t>A5B1403C00</t>
  </si>
  <si>
    <t>STELLA set shower 100/3700 box</t>
  </si>
  <si>
    <t>A5B1D03C00</t>
  </si>
  <si>
    <t>STELLA 100/1 chrom box</t>
  </si>
  <si>
    <t>A5BH103C00</t>
  </si>
  <si>
    <t>STELLA  100/3 chrom box</t>
  </si>
  <si>
    <t>A5BF103C00</t>
  </si>
  <si>
    <t>STELLA 215 box</t>
  </si>
  <si>
    <t>A5B0750C00</t>
  </si>
  <si>
    <t>STELLA handle 700 box</t>
  </si>
  <si>
    <t>A5B0205C00</t>
  </si>
  <si>
    <t>STELLA handle 900 box</t>
  </si>
  <si>
    <t>A5B0305C00</t>
  </si>
  <si>
    <t>STELLA soap dish</t>
  </si>
  <si>
    <t>A5B5150TP0</t>
  </si>
  <si>
    <t>STELLA soap dish chrom box</t>
  </si>
  <si>
    <t>A5B5150C00</t>
  </si>
  <si>
    <t>BE FRESH</t>
  </si>
  <si>
    <t>BE FRESH bidet set</t>
  </si>
  <si>
    <t>A5B9130C00</t>
  </si>
  <si>
    <t>NEO-FLEX</t>
  </si>
  <si>
    <t>NEO-FLEX shower hose 1,50m</t>
  </si>
  <si>
    <t>A5B2816C00</t>
  </si>
  <si>
    <t>NEO-FLEX hsower hose 1,75m</t>
  </si>
  <si>
    <t>A5B2716C00</t>
  </si>
  <si>
    <t>NEO-FLEX shower hose 2,00m</t>
  </si>
  <si>
    <t>A5B2616C00</t>
  </si>
  <si>
    <t>A5B2216C00</t>
  </si>
  <si>
    <t>NEO-FLEX shower hose 1,75m</t>
  </si>
  <si>
    <t>A5B2116C00</t>
  </si>
  <si>
    <t>A5B2016C00</t>
  </si>
  <si>
    <t>TOPS AND ARMS</t>
  </si>
  <si>
    <t xml:space="preserve">Cast shower arm 165mm 1/2" </t>
  </si>
  <si>
    <t>A505317100</t>
  </si>
  <si>
    <t xml:space="preserve">Square head 400 stal szl. chrom </t>
  </si>
  <si>
    <t>A5B2850C00</t>
  </si>
  <si>
    <t xml:space="preserve">Square head 300 stal szl. chrom </t>
  </si>
  <si>
    <t>A5B2750C00</t>
  </si>
  <si>
    <t xml:space="preserve">Square head 250 stal szl. chrom </t>
  </si>
  <si>
    <t>A5B2450C00</t>
  </si>
  <si>
    <t xml:space="preserve">Raindream round  ø300 stal szl. chrom </t>
  </si>
  <si>
    <t>A5B2550C00</t>
  </si>
  <si>
    <t xml:space="preserve">Rainsense rectangle 360x240 ABS chrom </t>
  </si>
  <si>
    <t>A5B3050C00</t>
  </si>
  <si>
    <t xml:space="preserve">Rainsense square 200x200 ABS chrom </t>
  </si>
  <si>
    <t>A5B2350C00</t>
  </si>
  <si>
    <t xml:space="preserve">Rainsense round ø254 ABS chrom </t>
  </si>
  <si>
    <t>A5B2250C00</t>
  </si>
  <si>
    <t xml:space="preserve">Rainsense round ø200 ABS chrom </t>
  </si>
  <si>
    <t>A5B2150C00</t>
  </si>
  <si>
    <t>Wall shower arm lenght 400, metal chrom</t>
  </si>
  <si>
    <t>A5B0250C00</t>
  </si>
  <si>
    <t>Wall shower arm hight 200, metal chrom</t>
  </si>
  <si>
    <t>A5B0550C00</t>
  </si>
  <si>
    <t>Ceiling shower arm, hight 100, metal chrom</t>
  </si>
  <si>
    <t>A5B0450C00</t>
  </si>
  <si>
    <t>Wall shower arm Square 400mm</t>
  </si>
  <si>
    <t>A5B0950C00</t>
  </si>
  <si>
    <t>Wall shower arm Square 100mm</t>
  </si>
  <si>
    <t>A5B1050C00</t>
  </si>
  <si>
    <t xml:space="preserve">Puzzle 124,5mm chrom in wall square </t>
  </si>
  <si>
    <t>A5B3778C00</t>
  </si>
  <si>
    <t>DIGNITY 1590X700 BATH TUBE W.CLICK</t>
  </si>
  <si>
    <t>HARMONY 1700X700 BATH TUBE W.CLICK</t>
  </si>
  <si>
    <t>DIVINE 1800X800 BATH TUBE W.CLICK</t>
  </si>
  <si>
    <t>VIRGINIA 1700X800 WANNA KPL</t>
  </si>
  <si>
    <t>ETERNITY  BATH TUBE W.CLICK</t>
  </si>
  <si>
    <t>ETERNITY 1770X800 BATH TUBE W.CLICK</t>
  </si>
  <si>
    <t>GEORGIA 1850X1000 BATH TUBE W.CLICK</t>
  </si>
  <si>
    <t>BATHTUB BECOOL 190X110, KPL,SYFON BIAŁ</t>
  </si>
  <si>
    <t>BATHTUB BECOOL 180X90,KPL,SYFON BIAŁ</t>
  </si>
  <si>
    <t>BATHTUB BECOOL 170X80,ZAG.UCH BIAŁ</t>
  </si>
  <si>
    <t>PILLOW BECOOL</t>
  </si>
  <si>
    <t>BATHTUB AKRYLOWA VYTHOS 170X80, BIAŁ</t>
  </si>
  <si>
    <t>BATHTUB VYTHOS 170X70, BIAŁ</t>
  </si>
  <si>
    <t>BATHTUB VYTHOS 160X70, BIAŁ</t>
  </si>
  <si>
    <t>BATHTUB BALI-N 130X130,ZAG.UCH BIAŁ</t>
  </si>
  <si>
    <t>BATHTUB BALI-N 145X145 BIAŁ</t>
  </si>
  <si>
    <t>WAIKIKI-N 160 WHTE</t>
  </si>
  <si>
    <t>A24T272000</t>
  </si>
  <si>
    <t>A24T273000</t>
  </si>
  <si>
    <t>A24T274000</t>
  </si>
  <si>
    <t>A24T438000</t>
  </si>
  <si>
    <t>A24T275000</t>
  </si>
  <si>
    <t>A24T442000</t>
  </si>
  <si>
    <t>A24T445000</t>
  </si>
  <si>
    <t>A247989001</t>
  </si>
  <si>
    <t>A248013001</t>
  </si>
  <si>
    <t>A248016001</t>
  </si>
  <si>
    <t>A247997000</t>
  </si>
  <si>
    <t>A247701000</t>
  </si>
  <si>
    <t>A247844000</t>
  </si>
  <si>
    <t>A247942000</t>
  </si>
  <si>
    <t>A248070000</t>
  </si>
  <si>
    <t>A247661000</t>
  </si>
  <si>
    <t>A248345000</t>
  </si>
  <si>
    <t>A259816000</t>
  </si>
  <si>
    <t>A259818000</t>
  </si>
  <si>
    <t>A259819000</t>
  </si>
  <si>
    <t>A259820000</t>
  </si>
  <si>
    <t>A259821000</t>
  </si>
  <si>
    <t>A259827000</t>
  </si>
  <si>
    <t>A259855000</t>
  </si>
  <si>
    <t>A259856000</t>
  </si>
  <si>
    <t>A291066000</t>
  </si>
  <si>
    <t>PANEL for Hall, Vythos, BeCool, America, 1800мм</t>
  </si>
  <si>
    <t>PANEL for Becool, 1900мм</t>
  </si>
  <si>
    <t>PANEL for Hall, Sureste-N, Vythos, BeCool,  1700мм</t>
  </si>
  <si>
    <t>PANEL for  Sureste-N, Vythos,  1600мм</t>
  </si>
  <si>
    <t>PANEL for и Sureste-N,  1500мм</t>
  </si>
  <si>
    <t>PANEL for  BeCool,  1900x900мм</t>
  </si>
  <si>
    <t>PANEL for Bali  1300х1300мм</t>
  </si>
  <si>
    <t>PANEL for Bali  1450х1450мм</t>
  </si>
  <si>
    <t>PILLOW</t>
  </si>
  <si>
    <t>PILLOW for  Vythos, America</t>
  </si>
  <si>
    <t>A327395000</t>
  </si>
  <si>
    <t>A326392000</t>
  </si>
  <si>
    <t>A327391000</t>
  </si>
  <si>
    <t>A337390000</t>
  </si>
  <si>
    <t>A34139H000</t>
  </si>
  <si>
    <t>A801396004</t>
  </si>
  <si>
    <t xml:space="preserve">VICTORIA s&amp;c </t>
  </si>
  <si>
    <t>A342478000</t>
  </si>
  <si>
    <t>A342737000</t>
  </si>
  <si>
    <t>A357474000</t>
  </si>
  <si>
    <t>GAP WC o/vertical</t>
  </si>
  <si>
    <t>GAP WC 600 BTW</t>
  </si>
  <si>
    <t>GAP s&amp;c  slow.</t>
  </si>
  <si>
    <t>A806470000</t>
  </si>
  <si>
    <t xml:space="preserve">GAP lid for bidet </t>
  </si>
  <si>
    <t>DAMA N  TANK+ WC+S&amp;C SLOW.</t>
  </si>
  <si>
    <t>A34P788000</t>
  </si>
  <si>
    <t>A327789000</t>
  </si>
  <si>
    <t>A327787000</t>
  </si>
  <si>
    <t>A327784000</t>
  </si>
  <si>
    <t>A32778C000</t>
  </si>
  <si>
    <t>A327782000</t>
  </si>
  <si>
    <t>A337780000</t>
  </si>
  <si>
    <t>DAMA-N wb 45x32 compact</t>
  </si>
  <si>
    <t>DAMA-N wb 55x32 compact</t>
  </si>
  <si>
    <t>DAMA-N 60x46</t>
  </si>
  <si>
    <t>DAMA-N corner</t>
  </si>
  <si>
    <t>DAMA-N 70x46cm</t>
  </si>
  <si>
    <t xml:space="preserve">DAMA-N pedestal </t>
  </si>
  <si>
    <t>DAMA-N WC o/vertical</t>
  </si>
  <si>
    <t>A342788000</t>
  </si>
  <si>
    <t>DAMA-N WC o/double compact</t>
  </si>
  <si>
    <t>A341782000</t>
  </si>
  <si>
    <t>DAMA-N WC flor compact</t>
  </si>
  <si>
    <t>DAMA-N Tank compact</t>
  </si>
  <si>
    <t>A893301000</t>
  </si>
  <si>
    <t>A893302000</t>
  </si>
  <si>
    <t>A893303000</t>
  </si>
  <si>
    <t>MERIDIAN-N in Tank WCWH type L</t>
  </si>
  <si>
    <t>MERIDIAN-N in Tank WCWH</t>
  </si>
  <si>
    <t>MERIDIAN-N in Tank WC FLORSTANDING</t>
  </si>
  <si>
    <t>A337621000</t>
  </si>
  <si>
    <t>A347627000</t>
  </si>
  <si>
    <t>HALL BTW( version Tank high TA)</t>
  </si>
  <si>
    <t>HALL semipedestal</t>
  </si>
  <si>
    <t>VICTORIA wb 60 cm in box</t>
  </si>
  <si>
    <t>VICTORIA wb 65 cm in box</t>
  </si>
  <si>
    <t>VICTORIA wb 52 cm in box</t>
  </si>
  <si>
    <t>VICTORIA pedestal in box</t>
  </si>
  <si>
    <t>A816650001</t>
  </si>
  <si>
    <t>A816651001</t>
  </si>
  <si>
    <t>A816652001</t>
  </si>
  <si>
    <t>A816653001</t>
  </si>
  <si>
    <t>A816654001</t>
  </si>
  <si>
    <t>A816655001</t>
  </si>
  <si>
    <t>A816656001</t>
  </si>
  <si>
    <t>A816658001</t>
  </si>
  <si>
    <t>A816659001</t>
  </si>
  <si>
    <t>A816660001</t>
  </si>
  <si>
    <t>A816661001</t>
  </si>
  <si>
    <t>A816662001</t>
  </si>
  <si>
    <t>A816663001</t>
  </si>
  <si>
    <t>A816665001</t>
  </si>
  <si>
    <t>A816666001</t>
  </si>
  <si>
    <t>A816667001</t>
  </si>
  <si>
    <t>A816668001</t>
  </si>
  <si>
    <t>A816677001</t>
  </si>
  <si>
    <t>A816678001</t>
  </si>
  <si>
    <t>A816679001</t>
  </si>
  <si>
    <t>A816681001</t>
  </si>
  <si>
    <t>A816683001</t>
  </si>
  <si>
    <t>A816685001</t>
  </si>
  <si>
    <t>A816687001</t>
  </si>
  <si>
    <t>A816688001</t>
  </si>
  <si>
    <t>HOTELS CLASSIC</t>
  </si>
  <si>
    <t>A815422001</t>
  </si>
  <si>
    <t>A815420001</t>
  </si>
  <si>
    <t>A815425001</t>
  </si>
  <si>
    <t>A815429001</t>
  </si>
  <si>
    <t>A815493001</t>
  </si>
  <si>
    <t>A815414001</t>
  </si>
  <si>
    <t>A815487001</t>
  </si>
  <si>
    <t>A815489001</t>
  </si>
  <si>
    <t>A815492001</t>
  </si>
  <si>
    <t>A815436001</t>
  </si>
  <si>
    <t>A815437001</t>
  </si>
  <si>
    <t>A815480001</t>
  </si>
  <si>
    <t>A815491001</t>
  </si>
  <si>
    <t xml:space="preserve">HOTELS </t>
  </si>
  <si>
    <t>A816721001</t>
  </si>
  <si>
    <t>A816371001</t>
  </si>
  <si>
    <t>A816722001</t>
  </si>
  <si>
    <t>A816723001</t>
  </si>
  <si>
    <t>A816372001</t>
  </si>
  <si>
    <t>A816730001</t>
  </si>
  <si>
    <t>A816403001</t>
  </si>
  <si>
    <t>A816731001</t>
  </si>
  <si>
    <t>A816386001</t>
  </si>
  <si>
    <t>A816376001</t>
  </si>
  <si>
    <t>A816729001</t>
  </si>
  <si>
    <t>A816727001</t>
  </si>
  <si>
    <t>A816724001</t>
  </si>
  <si>
    <t>A816378001</t>
  </si>
  <si>
    <t>A816379001</t>
  </si>
  <si>
    <t>A816720001</t>
  </si>
  <si>
    <t>A816383001</t>
  </si>
  <si>
    <t>A816725001</t>
  </si>
  <si>
    <t>A816369001</t>
  </si>
  <si>
    <t>A816392001</t>
  </si>
  <si>
    <t>A816726001</t>
  </si>
  <si>
    <t>SHOWER SCREENS</t>
  </si>
  <si>
    <t>ACCESSORIES</t>
  </si>
  <si>
    <t>PL3 - PLATE  electronic antivandal inox</t>
  </si>
  <si>
    <t>DUPLO in wall for WC standing</t>
  </si>
  <si>
    <t>VICTORIA ROBE HOOK</t>
  </si>
  <si>
    <t>VICTORIA 600MM TOWEL RAIL 50X64X600</t>
  </si>
  <si>
    <t>VICTORIA TOILET ROLL HOLDER NO COVER</t>
  </si>
  <si>
    <t>VICTORIA TOILET BRUSH AND HOLDER</t>
  </si>
  <si>
    <t>VICTORIA WALL HUNG SOAP DISH</t>
  </si>
  <si>
    <t>VICTORIA CORNER CONTAINER</t>
  </si>
  <si>
    <t>VICTORIA 300MM CONTAINER</t>
  </si>
  <si>
    <t>HOTEL´S CLASSIC TOWEL RAIL 60 CM</t>
  </si>
  <si>
    <t>HOTEL´S CLASSIC TOWEL RAIL 45 CM</t>
  </si>
  <si>
    <t>HOTEL´S CLASSIC TOWEL RING 20 CM</t>
  </si>
  <si>
    <t>HOTEL´S CLASSIC WALL HUNG TOWEL RAIL</t>
  </si>
  <si>
    <t>HOTEL'S CLASSIC CLOTHES LINE</t>
  </si>
  <si>
    <t>HOTEL´S CLASSIC WIRE MESH CRNR SOAP</t>
  </si>
  <si>
    <t>HOTEL´S CLASSIC 3 LITRE PAPER BASKET</t>
  </si>
  <si>
    <t>HOTEL'S CLASSIC BIN, 6 LT. CAP.</t>
  </si>
  <si>
    <t>HOTEL'S CLASSIC TISSUE HOLDER</t>
  </si>
  <si>
    <t>HOTEL´S CLASSIC PAPER HOLDER (SPARE)</t>
  </si>
  <si>
    <t>HOTEL'S CLASSIC TOILET ROLL HOLDER</t>
  </si>
  <si>
    <t>HOTEL´S CLASSIC TOILET BRUSH HOLDER</t>
  </si>
  <si>
    <t>HOTEL´S CLASSIC DOUBLE ROBE HOOK</t>
  </si>
  <si>
    <t>HOTEL´S SOAP DISH WALL MOUNTED</t>
  </si>
  <si>
    <t>HOTEL'S SOAP DISPENSER BR CH</t>
  </si>
  <si>
    <t>HOTEL´S GLASS SHELF 600</t>
  </si>
  <si>
    <t>HOTEL'S WALL MOUNT CONT 300 X 120</t>
  </si>
  <si>
    <t>HOTEL'S 200X200 GRTD CRNR CONT/SH</t>
  </si>
  <si>
    <t>HOTEL'S DOUBLE TOWEL RAIL</t>
  </si>
  <si>
    <t>HOTEL'S TOWEL RAIL 750</t>
  </si>
  <si>
    <t>HOTEL'S DOUBLE SWIVEL TOWEL RAIL</t>
  </si>
  <si>
    <t>HOTEL'S TOWEL RACK 600</t>
  </si>
  <si>
    <t>HOTEL'S SPARE TOILET ROLL HOLDER</t>
  </si>
  <si>
    <t>VICTORIA DOUBLE ROBE HOOK  BRILLIANT CHROME</t>
  </si>
  <si>
    <t>VICTORIA QUADRUPLE ROBE HOOK  BRILLIANT CHROME</t>
  </si>
  <si>
    <t>VICTORIA 300MM TOWEL RAIL  BRILLIANT CHROME</t>
  </si>
  <si>
    <t>VICTORIA 400MM TOWEL RAIL  BRILLIANT CHROME</t>
  </si>
  <si>
    <t>VICTORIA 500MM TOWEL RAIL  BRILLIANT CHROME</t>
  </si>
  <si>
    <t>VICTORIA 320MM DOUBLE SWIVEL TOWEL RAIL  BRILLIANT CHROME</t>
  </si>
  <si>
    <t>VICTORIA 200MM TOWEL RING  BRILLIANT CHROME</t>
  </si>
  <si>
    <t>VICTORIA 600MM TOWEL RACK  BRILLIANT CHROME</t>
  </si>
  <si>
    <t>VICTORIA 600MM SHELF  BRILLIANT CHROME</t>
  </si>
  <si>
    <t>VICTORIA TOILET ROLL HOLDER WITH COVER  BRILLIANT CHROME</t>
  </si>
  <si>
    <t>VICTORIA SPARE TOILET ROLL HOLDER  BRILLIANT CHROME</t>
  </si>
  <si>
    <t>VICTORIA TOILET BRUSH HOLDER GLASS  BRILLIANT CHROME</t>
  </si>
  <si>
    <t>VICTORIA TOILER BURSH HOLDER FLOORSTANDING  BRILLIANT CHROME</t>
  </si>
  <si>
    <t>VICTORIA METAL SOAP DISPENSER  BRILLIANT CHROME</t>
  </si>
  <si>
    <t>VICTORIA GLASS GEL DISPENSER  BRILLIANT CHROME</t>
  </si>
  <si>
    <t>VICTORIA COUNTERTOP METAL GEL DISPENSER  BRILLIANT CHROME</t>
  </si>
  <si>
    <t>VICTORIA TUMBLER HOLDER  BRILLIANT CHROME</t>
  </si>
  <si>
    <t>VICTORIA 200MM CONTAINER  BRILLIANT CHROME</t>
  </si>
  <si>
    <t>HOTEL'S TUMBLER HOLDER  BR CH</t>
  </si>
  <si>
    <t>HOTEL´S CONTAINER 200X120  BR CH</t>
  </si>
  <si>
    <t>HOTEL'S TOWEL RAIL  600MM BR CH</t>
  </si>
  <si>
    <t>HOTEL'S TOWEL RAIL  300MM BR CH</t>
  </si>
  <si>
    <t>HOTEL'S TOWEL RING  210MM BR CH</t>
  </si>
  <si>
    <t>HOTEL'S TOILET ROLL HOLDER  BR CH</t>
  </si>
  <si>
    <t>HOTEL´S SPARE TOILET ROLL HOLD  BR CH</t>
  </si>
  <si>
    <t>HOTEL'S TOILET BRUSH HOLDER  CHROME</t>
  </si>
  <si>
    <t>HOTEL´S PAPER BASKET (6L)  BR CH</t>
  </si>
  <si>
    <t>HOTEL'S TOILET BRUSH HOLDER  BR CH</t>
  </si>
  <si>
    <t>HOTEL'S ROBE HOOK  BR CH</t>
  </si>
  <si>
    <t>RRP 2018, eur</t>
  </si>
  <si>
    <t>ACRYLIC</t>
  </si>
  <si>
    <t>A150413130</t>
  </si>
  <si>
    <t>A212106001</t>
  </si>
  <si>
    <t>Contesa ванна сталева товщиною 2.4мм, без покриття проти ковзання, без ніжок, розмір 1200х700мм, ємність 130л</t>
  </si>
  <si>
    <t>A212107001</t>
  </si>
  <si>
    <t>Contesa ванна сталева товщиною 2.4мм, без покриття проти ковзання, без ніжок, розмір 1000х700мм, ємність 90л</t>
  </si>
  <si>
    <t>A213000001</t>
  </si>
  <si>
    <t>Continental ванна чавунна з сидінням (1000х700мм), ємністю 88л,  без покриття проти ковзання, без ніжок</t>
  </si>
  <si>
    <t>A220370001</t>
  </si>
  <si>
    <t>Princess ванна сталева товщиною 2.4мм, з двома ручками, з покриттям проти ковзання, без ніжок розмір 1600х750мм, ємність 205л</t>
  </si>
  <si>
    <t>A230270001</t>
  </si>
  <si>
    <t>Ming ванна чавунна, прямокутна, з покриттям проти ковзання, з двома ручками, без ніжок, розмір 1700х850мм, ємністю 210л</t>
  </si>
  <si>
    <t>MING</t>
  </si>
  <si>
    <t>A232570001</t>
  </si>
  <si>
    <t>Akira ванна чавунна, прямокутна, з покриттям проти ковзання, з ручкою, з поліуритановим підголівником, без ніжок, розмір 1700х850мм, ємністю 225л</t>
  </si>
  <si>
    <t>AKIRA</t>
  </si>
  <si>
    <t>A506403400</t>
  </si>
  <si>
    <t>Злив/перелив для ванни New Cast, хром</t>
  </si>
  <si>
    <t>A236655000</t>
  </si>
  <si>
    <t xml:space="preserve">Swing ванна сталева товщиною 3.5мм, з двома ручками, з покриттям проти ковзання, без ніжок розмір 1800х800мм, ємністю 240л, </t>
  </si>
  <si>
    <t>A236755000</t>
  </si>
  <si>
    <t xml:space="preserve">Swing ванна сталева товщиною 3.5мм, з двома ручками, з покриттям проти ковзання, без ніжок розмір 1700х750мм, ємністю 215л, </t>
  </si>
  <si>
    <t>A233350001</t>
  </si>
  <si>
    <t>Malibu ванна чавунна, прямокутна, з покриттям проти ковзання, з двома ручками, без ніжок, розмір 1700х700мм, ємність 178л</t>
  </si>
  <si>
    <t>A233450001</t>
  </si>
  <si>
    <t>Malibu ванна чавунна, прямокутна, з покриттям проти ковзання, з двома ручками, без ніжок, розмір 1600х700мм, ємність 162л</t>
  </si>
  <si>
    <t>A250103000</t>
  </si>
  <si>
    <t>Панель сталева, фронтальна, 1400мм завдовжки, до чавунних ванни Continental</t>
  </si>
  <si>
    <t>A250137000</t>
  </si>
  <si>
    <t>панель сталева фронтальна 1400мм</t>
  </si>
  <si>
    <t>A250143000</t>
  </si>
  <si>
    <t>панель сталева фронтальна 1800мм</t>
  </si>
  <si>
    <t>A250181000</t>
  </si>
  <si>
    <t>панель сталева бокова 750мм</t>
  </si>
  <si>
    <t>A250182000</t>
  </si>
  <si>
    <t>панель сталева бокова 800мм</t>
  </si>
  <si>
    <t>ніжки до ванни Banaseo</t>
  </si>
  <si>
    <t>AMP170801M</t>
  </si>
  <si>
    <t>TOWN 1 shower door that opens into the recess 80X195</t>
  </si>
  <si>
    <t>HELIOS</t>
  </si>
  <si>
    <t>SHOWER TRAYS</t>
  </si>
  <si>
    <t>AP2013E82BC0110P</t>
  </si>
  <si>
    <t>AP2013E82BC0120P</t>
  </si>
  <si>
    <t>AP2013E82BC0140P</t>
  </si>
  <si>
    <t>AP2013E82BC0150P</t>
  </si>
  <si>
    <t>AP2013E83200110P</t>
  </si>
  <si>
    <t>AP2013E83200120P</t>
  </si>
  <si>
    <t>AP2013E83200140P</t>
  </si>
  <si>
    <t>AP2013E83200150P</t>
  </si>
  <si>
    <t>AP2013E83840110P</t>
  </si>
  <si>
    <t>AP2013E83840120P</t>
  </si>
  <si>
    <t>AP2013E83840140P</t>
  </si>
  <si>
    <t>AP2013E83840150P</t>
  </si>
  <si>
    <t>AP2014B02BC0110P</t>
  </si>
  <si>
    <t>AP2014B02BC0120P</t>
  </si>
  <si>
    <t>AP2014B02BC0140P</t>
  </si>
  <si>
    <t>AP2014B02BC0150P</t>
  </si>
  <si>
    <t>AP2014B03200110P</t>
  </si>
  <si>
    <t>AP2014B03200120P</t>
  </si>
  <si>
    <t>AP2014B03200140P</t>
  </si>
  <si>
    <t>AP2014B03200150P</t>
  </si>
  <si>
    <t>AP2014B03840110P</t>
  </si>
  <si>
    <t>AP2014B03840120P</t>
  </si>
  <si>
    <t>AP2014B03840140P</t>
  </si>
  <si>
    <t>AP2014B03840150P</t>
  </si>
  <si>
    <t>AP2015782BC0110P</t>
  </si>
  <si>
    <t>AP2015782BC0120P</t>
  </si>
  <si>
    <t>AP2015782BC0140P</t>
  </si>
  <si>
    <t>AP2015782BC0150P</t>
  </si>
  <si>
    <t>AP2015783200110P</t>
  </si>
  <si>
    <t>AP2015783200120P</t>
  </si>
  <si>
    <t>AP2015783200140P</t>
  </si>
  <si>
    <t>AP2015783200150P</t>
  </si>
  <si>
    <t>AP2015783840110P</t>
  </si>
  <si>
    <t>AP2015783840120P</t>
  </si>
  <si>
    <t>AP2015783840140P</t>
  </si>
  <si>
    <t>AP2015783840150P</t>
  </si>
  <si>
    <t>AP2016402BC0110P</t>
  </si>
  <si>
    <t>AP2016402BC0120P</t>
  </si>
  <si>
    <t>AP2016402BC0140P</t>
  </si>
  <si>
    <t>AP2016402BC0150P</t>
  </si>
  <si>
    <t>AP2016403200110P</t>
  </si>
  <si>
    <t>AP2016403200120P</t>
  </si>
  <si>
    <t>AP2016403200140P</t>
  </si>
  <si>
    <t>AP2016403200150P</t>
  </si>
  <si>
    <t>AP2016403840110P</t>
  </si>
  <si>
    <t>AP2016403840120P</t>
  </si>
  <si>
    <t>AP2016403840140P</t>
  </si>
  <si>
    <t>AP2016403840150P</t>
  </si>
  <si>
    <t>HELIOS 1000X700 shower tray Stonex®, in set with waste trap and grid in colour of shower tray - White</t>
  </si>
  <si>
    <t>HELIOS 1000X700 shower tray Stonex®, in set with waste trap and grid in colour of shower tray - Pizarra</t>
  </si>
  <si>
    <t>HELIOS 1000X700 shower tray Stonex®, in set with waste trap and grid in colour of shower tray - Black</t>
  </si>
  <si>
    <t>HELIOS 1000X700 shower tray Stonex®, in set with waste trap and grid in colour of shower tray - Cream</t>
  </si>
  <si>
    <t>HELIOS 1000X800 shower tray Stonex®, in set with waste trap and grid in colour of shower tray - White</t>
  </si>
  <si>
    <t>HELIOS 1000X800 shower tray Stonex®, in set with waste trap and grid in colour of shower tray - Pizarra</t>
  </si>
  <si>
    <t>HELIOS 1000X800 shower tray Stonex®, in set with waste trap and grid in colour of shower tray - Black</t>
  </si>
  <si>
    <t>HELIOS 1000X800 shower tray Stonex®, in set with waste trap and grid in colour of shower tray - Cream</t>
  </si>
  <si>
    <t>HELIOS 1000X900 shower tray Stonex®, in set with waste trap and grid in colour of shower tray - White</t>
  </si>
  <si>
    <t>HELIOS 1000X900 shower tray Stonex®, in set with waste trap and grid in colour of shower tray - Pizarra</t>
  </si>
  <si>
    <t>HELIOS 1000X900 shower tray Stonex®, in set with waste trap and grid in colour of shower tray - Black</t>
  </si>
  <si>
    <t>HELIOS 1000X900 shower tray Stonex®, in set with waste trap and grid in colour of shower tray - Cream</t>
  </si>
  <si>
    <t>HELIOS 1200X700 shower tray Stonex®, in set with waste trap and grid in colour of shower tray - White</t>
  </si>
  <si>
    <t>HELIOS 1200X700 shower tray Stonex®, in set with waste trap and grid in colour of shower tray - Pizarra</t>
  </si>
  <si>
    <t>HELIOS 1200X700 shower tray Stonex®, in set with waste trap and grid in colour of shower tray - Black</t>
  </si>
  <si>
    <t>HELIOS 1200X700 shower tray Stonex®, in set with waste trap and grid in colour of shower tray - Cream</t>
  </si>
  <si>
    <t>HELIOS 1200X800 shower tray Stonex®, in set with waste trap and grid in colour of shower tray - White</t>
  </si>
  <si>
    <t>HELIOS 1200X800 shower tray Stonex®, in set with waste trap and grid in colour of shower tray - Pizarra</t>
  </si>
  <si>
    <t>HELIOS 1200X800 shower tray Stonex®, in set with waste trap and grid in colour of shower tray - Black</t>
  </si>
  <si>
    <t>HELIOS 1200X800 shower tray Stonex®, in set with waste trap and grid in colour of shower tray - Cream</t>
  </si>
  <si>
    <t>HELIOS 1200X900 shower tray Stonex®, in set with waste trap and grid in colour of shower tray - White</t>
  </si>
  <si>
    <t>HELIOS 1200X900 shower tray Stonex®, in set with waste trap and grid in colour of shower tray - Pizarra</t>
  </si>
  <si>
    <t>HELIOS 1200X900 shower tray Stonex®, in set with waste trap and grid in colour of shower tray - Black</t>
  </si>
  <si>
    <t>HELIOS 1200X900 shower tray Stonex®, in set with waste trap and grid in colour of shower tray - Cream</t>
  </si>
  <si>
    <t>HELIOS 1400X700 shower tray Stonex®, in set with waste trap and grid in colour of shower tray - White</t>
  </si>
  <si>
    <t>HELIOS 1400X700 shower tray Stonex®, in set with waste trap and grid in colour of shower tray - Pizarra</t>
  </si>
  <si>
    <t>HELIOS 1400X700 shower tray Stonex®, in set with waste trap and grid in colour of shower tray - Black</t>
  </si>
  <si>
    <t>HELIOS 1400X700 shower tray Stonex®, in set with waste trap and grid in colour of shower tray - Cream</t>
  </si>
  <si>
    <t>HELIOS 1400X800 shower tray Stonex®, in set with waste trap and grid in colour of shower tray - White</t>
  </si>
  <si>
    <t>HELIOS 1400X800 shower tray Stonex®, in set with waste trap and grid in colour of shower tray - Pizarra</t>
  </si>
  <si>
    <t>HELIOS 1400X800 shower tray Stonex®, in set with waste trap and grid in colour of shower tray - Black</t>
  </si>
  <si>
    <t>HELIOS 1400X800 shower tray Stonex®, in set with waste trap and grid in colour of shower tray - Cream</t>
  </si>
  <si>
    <t>HELIOS 1400X900 shower tray Stonex®, in set with waste trap and grid in colour of shower tray - White</t>
  </si>
  <si>
    <t>HELIOS 1400X900 shower tray Stonex®, in set with waste trap and grid in colour of shower tray - Pizarra</t>
  </si>
  <si>
    <t>HELIOS 1400X900 shower tray Stonex®, in set with waste trap and grid in colour of shower tray - Black</t>
  </si>
  <si>
    <t>HELIOS 1400X900 shower tray Stonex®, in set with waste trap and grid in colour of shower tray - Cream</t>
  </si>
  <si>
    <t>HELIOS 1600X700 shower tray Stonex®, in set with waste trap and grid in colour of shower tray - White</t>
  </si>
  <si>
    <t>HELIOS 1600X700 shower tray Stonex®, in set with waste trap and grid in colour of shower tray - Pizarra</t>
  </si>
  <si>
    <t>HELIOS 1600X700 shower tray Stonex®, in set with waste trap and grid in colour of shower tray - Black</t>
  </si>
  <si>
    <t>HELIOS 1600X700 shower tray Stonex®, in set with waste trap and grid in colour of shower tray - Cream</t>
  </si>
  <si>
    <t>HELIOS 1600X800 shower tray Stonex®, in set with waste trap and grid in colour of shower tray - White</t>
  </si>
  <si>
    <t>HELIOS 1600X800 shower tray Stonex®, in set with waste trap and grid in colour of shower tray - Pizarra</t>
  </si>
  <si>
    <t>HELIOS 1600X800 shower tray Stonex®, in set with waste trap and grid in colour of shower tray - Black</t>
  </si>
  <si>
    <t>HELIOS 1600X800 shower tray Stonex®, in set with waste trap and grid in colour of shower tray - Cream</t>
  </si>
  <si>
    <t>HELIOS 1600X900 shower tray Stonex®, in set with waste trap and grid in colour of shower tray - White</t>
  </si>
  <si>
    <t>HELIOS 1600X900 shower tray Stonex®, in set with waste trap and grid in colour of shower tray - Pizarra</t>
  </si>
  <si>
    <t>HELIOS 1600X900 shower tray Stonex®, in set with waste trap and grid in colour of shower tray - Black</t>
  </si>
  <si>
    <t>HELIOS 1600X900 shower tray Stonex®, in set with waste trap and grid in colour of shower tray - Cream</t>
  </si>
  <si>
    <t>TERRAN</t>
  </si>
  <si>
    <t>AP10538438401100</t>
  </si>
  <si>
    <t>AP10538438401200</t>
  </si>
  <si>
    <t>AP10538438401300</t>
  </si>
  <si>
    <t>AP10538438401400</t>
  </si>
  <si>
    <t>AP10538438401090</t>
  </si>
  <si>
    <t>AP10538438401500</t>
  </si>
  <si>
    <t>AP10538438401510</t>
  </si>
  <si>
    <t>AP10538438401730</t>
  </si>
  <si>
    <t>AP0332032001100</t>
  </si>
  <si>
    <t>AP0332032001200</t>
  </si>
  <si>
    <t>AP0332032001300</t>
  </si>
  <si>
    <t>AP0332032001400</t>
  </si>
  <si>
    <t>AP0332032001090</t>
  </si>
  <si>
    <t>AP0332032001500</t>
  </si>
  <si>
    <t>AP0332032001510</t>
  </si>
  <si>
    <t>AP0332032001730</t>
  </si>
  <si>
    <t>AP0338438401100</t>
  </si>
  <si>
    <t>AP0338438401200</t>
  </si>
  <si>
    <t>AP0338438401300</t>
  </si>
  <si>
    <t>AP0338438401400</t>
  </si>
  <si>
    <t>AP0338438401090</t>
  </si>
  <si>
    <t>AP0338438401500</t>
  </si>
  <si>
    <t>AP0338438401510</t>
  </si>
  <si>
    <t>AP0338438401730</t>
  </si>
  <si>
    <t>AP013E82BC01100</t>
  </si>
  <si>
    <t>AP013E82BC01200</t>
  </si>
  <si>
    <t>AP013E82BC01300</t>
  </si>
  <si>
    <t>AP013E82BC01400</t>
  </si>
  <si>
    <t>AP013E82BC01090</t>
  </si>
  <si>
    <t>AP013E82BC01500</t>
  </si>
  <si>
    <t>AP013E82BC01510</t>
  </si>
  <si>
    <t>AP013E82BC01730</t>
  </si>
  <si>
    <t>AP013E832001100</t>
  </si>
  <si>
    <t>AP013E832001200</t>
  </si>
  <si>
    <t>AP013E832001300</t>
  </si>
  <si>
    <t>AP013E832001400</t>
  </si>
  <si>
    <t>AP013E832001090</t>
  </si>
  <si>
    <t>AP013E832001500</t>
  </si>
  <si>
    <t>AP013E832001510</t>
  </si>
  <si>
    <t>AP013E832001730</t>
  </si>
  <si>
    <t>AP013E838401100</t>
  </si>
  <si>
    <t>AP013E838401200</t>
  </si>
  <si>
    <t>AP013E838401300</t>
  </si>
  <si>
    <t>AP013E838401400</t>
  </si>
  <si>
    <t>AP013E838401090</t>
  </si>
  <si>
    <t>AP013E838401500</t>
  </si>
  <si>
    <t>AP013E838401510</t>
  </si>
  <si>
    <t>AP013E838401730</t>
  </si>
  <si>
    <t>AP014B02BC01100</t>
  </si>
  <si>
    <t>AP014B02BC01200</t>
  </si>
  <si>
    <t>AP014B02BC01300</t>
  </si>
  <si>
    <t>AP014B02BC01400</t>
  </si>
  <si>
    <t>AP014B02BC01090</t>
  </si>
  <si>
    <t>AP014B02BC01500</t>
  </si>
  <si>
    <t>AP014B02BC01510</t>
  </si>
  <si>
    <t>AP014B02BC01730</t>
  </si>
  <si>
    <t>AP014B032001100</t>
  </si>
  <si>
    <t>AP014B032001200</t>
  </si>
  <si>
    <t>AP014B032001300</t>
  </si>
  <si>
    <t>AP014B032001400</t>
  </si>
  <si>
    <t>AP014B032001090</t>
  </si>
  <si>
    <t>AP014B032001500</t>
  </si>
  <si>
    <t>AP014B032001510</t>
  </si>
  <si>
    <t>AP014B032001730</t>
  </si>
  <si>
    <t>AP014B038401100</t>
  </si>
  <si>
    <t>AP014B038401200</t>
  </si>
  <si>
    <t>AP014B038401300</t>
  </si>
  <si>
    <t>AP014B038401400</t>
  </si>
  <si>
    <t>AP014B038401090</t>
  </si>
  <si>
    <t>AP014B038401500</t>
  </si>
  <si>
    <t>AP014B038401510</t>
  </si>
  <si>
    <t>AP014B038401730</t>
  </si>
  <si>
    <t>AP015782BC01100</t>
  </si>
  <si>
    <t>AP015782BC01200</t>
  </si>
  <si>
    <t>AP015782BC01300</t>
  </si>
  <si>
    <t>AP015782BC01400</t>
  </si>
  <si>
    <t>AP015782BC01090</t>
  </si>
  <si>
    <t>AP015782BC01500</t>
  </si>
  <si>
    <t>AP015782BC01510</t>
  </si>
  <si>
    <t>AP015782BC01730</t>
  </si>
  <si>
    <t>AP0157832001100</t>
  </si>
  <si>
    <t>AP0157832001200</t>
  </si>
  <si>
    <t>AP0157832001300</t>
  </si>
  <si>
    <t>AP0157832001400</t>
  </si>
  <si>
    <t>AP0157832001090</t>
  </si>
  <si>
    <t>AP0157832001500</t>
  </si>
  <si>
    <t>AP0157832001510</t>
  </si>
  <si>
    <t>AP0157832001730</t>
  </si>
  <si>
    <t>AP0157838401100</t>
  </si>
  <si>
    <t>AP0157838401200</t>
  </si>
  <si>
    <t>AP0157838401300</t>
  </si>
  <si>
    <t>AP0157838401400</t>
  </si>
  <si>
    <t>AP0157838401090</t>
  </si>
  <si>
    <t>AP0157838401500</t>
  </si>
  <si>
    <t>AP0157838401510</t>
  </si>
  <si>
    <t>AP0157838401730</t>
  </si>
  <si>
    <t>AP016402BC01100</t>
  </si>
  <si>
    <t>AP016402BC01200</t>
  </si>
  <si>
    <t>AP016402BC01300</t>
  </si>
  <si>
    <t>AP016402BC01400</t>
  </si>
  <si>
    <t>AP016402BC01090</t>
  </si>
  <si>
    <t>AP016402BC01500</t>
  </si>
  <si>
    <t>AP016402BC01510</t>
  </si>
  <si>
    <t>AP016402BC01730</t>
  </si>
  <si>
    <t>AP0164032001100</t>
  </si>
  <si>
    <t>AP0164032001200</t>
  </si>
  <si>
    <t>AP0164032001300</t>
  </si>
  <si>
    <t>AP0164032001400</t>
  </si>
  <si>
    <t>AP0164032001090</t>
  </si>
  <si>
    <t>AP0164032001500</t>
  </si>
  <si>
    <t>AP0164032001510</t>
  </si>
  <si>
    <t>AP0164032001730</t>
  </si>
  <si>
    <t>AP0164038401100</t>
  </si>
  <si>
    <t>AP0164038401200</t>
  </si>
  <si>
    <t>AP0164038401300</t>
  </si>
  <si>
    <t>AP0164038401400</t>
  </si>
  <si>
    <t>AP0164038401090</t>
  </si>
  <si>
    <t>AP0164038401500</t>
  </si>
  <si>
    <t>AP0164038401510</t>
  </si>
  <si>
    <t>AP0164038401730</t>
  </si>
  <si>
    <t>AP017082BC01100</t>
  </si>
  <si>
    <t>AP017082BC01200</t>
  </si>
  <si>
    <t>AP017082BC01300</t>
  </si>
  <si>
    <t>AP017082BC01400</t>
  </si>
  <si>
    <t>AP017082BC01090</t>
  </si>
  <si>
    <t>AP017082BC01500</t>
  </si>
  <si>
    <t>AP017082BC01510</t>
  </si>
  <si>
    <t>AP017082BC01730</t>
  </si>
  <si>
    <t>AP0170832001100</t>
  </si>
  <si>
    <t>AP0170832001200</t>
  </si>
  <si>
    <t>AP0170832001300</t>
  </si>
  <si>
    <t>AP0170832001400</t>
  </si>
  <si>
    <t>AP0170832001090</t>
  </si>
  <si>
    <t>AP0170832001500</t>
  </si>
  <si>
    <t>AP0170832001510</t>
  </si>
  <si>
    <t>AP0170832001730</t>
  </si>
  <si>
    <t>AP0170838401100</t>
  </si>
  <si>
    <t>AP0170838401200</t>
  </si>
  <si>
    <t>AP0170838401300</t>
  </si>
  <si>
    <t>AP0170838401400</t>
  </si>
  <si>
    <t>AP0170838401090</t>
  </si>
  <si>
    <t>AP0170838401500</t>
  </si>
  <si>
    <t>AP0170838401510</t>
  </si>
  <si>
    <t>AP0170838401730</t>
  </si>
  <si>
    <t>AP017D03E801100</t>
  </si>
  <si>
    <t>AP017D03E801200</t>
  </si>
  <si>
    <t>AP017D03E801300</t>
  </si>
  <si>
    <t>AP017D03E801400</t>
  </si>
  <si>
    <t>AP017D03E801090</t>
  </si>
  <si>
    <t>AP017D03E801500</t>
  </si>
  <si>
    <t>AP017D03E801510</t>
  </si>
  <si>
    <t>AP017D03E801730</t>
  </si>
  <si>
    <t>TERRAN 1/4 circle 900x900 R550 WHITE WITH WASTE</t>
  </si>
  <si>
    <t>TERRAN 1/4 circle 900x900 R550 PIZARRA WITH WASTE</t>
  </si>
  <si>
    <t>TERRAN 1/4 circle 900x900 R550 CEMENTO WITH WASTE</t>
  </si>
  <si>
    <t>TERRAN 1/4 circle 900x900 R550 BLACK WITH WASTE</t>
  </si>
  <si>
    <t>TERRAN 1/4 circle 900x900 R550 OFF WHITE WITH WASTE</t>
  </si>
  <si>
    <t>TERRAN 1/4 circle 900x900 R550 CREAM WITH WASTE</t>
  </si>
  <si>
    <t>TERRAN 1/4 circle 900x900 R550 SAND WITH WASTE</t>
  </si>
  <si>
    <t>TERRAN 1/4 circle 900x900 R550 CORAL WITH WASTE</t>
  </si>
  <si>
    <t>TERRAN square 800 x 800 WHITE WITH WASTE</t>
  </si>
  <si>
    <t>TERRAN square 800 x 800 PIZARRA WITH WASTE</t>
  </si>
  <si>
    <t>TERRAN square 800 x 800 CEMENTO WITH WASTE</t>
  </si>
  <si>
    <t>TERRAN square 800 x 800 BLACK WITH WASTE</t>
  </si>
  <si>
    <t>TERRAN square 800 x 800 OFF WHITE WITH WASTE</t>
  </si>
  <si>
    <t>TERRAN square 800 x 800 CREAM WITH WASTE</t>
  </si>
  <si>
    <t>TERRAN square 800 x 800 SAND WITH WASTE</t>
  </si>
  <si>
    <t>TERRAN square 800 x 800 CORAL WITH WASTE</t>
  </si>
  <si>
    <t>TERRAN square 900 x 900 WHITE WITH WASTE</t>
  </si>
  <si>
    <t>TERRAN square 900 x 900 PIZARRA WITH WASTE</t>
  </si>
  <si>
    <t>TERRAN square 900 x 900 CEMENTO WITH WASTE</t>
  </si>
  <si>
    <t>TERRAN square 900 x 900 BLACK WITH WASTE</t>
  </si>
  <si>
    <t>TERRAN square 900 x 900 OFF WHITE WITH WASTE</t>
  </si>
  <si>
    <t>TERRAN square 900 x 900 CREAM WITH WASTE</t>
  </si>
  <si>
    <t>TERRAN square 900 x 900 SAND WITH WASTE</t>
  </si>
  <si>
    <t>TERRAN square 900 x 900 CORAL WITH WASTE</t>
  </si>
  <si>
    <t>TERRAN 1000X700 WHITE WITH WASTE</t>
  </si>
  <si>
    <t>TERRAN 1000X700 PIZARRA WITH WASTE</t>
  </si>
  <si>
    <t>TERRAN 1000X700 CEMENTO WITH WASTE</t>
  </si>
  <si>
    <t>TERRAN 1000X700 BLACK WITH WASTE</t>
  </si>
  <si>
    <t>TERRAN 1000X700 OFF WHITE WITH WASTE</t>
  </si>
  <si>
    <t>TERRAN 1000X700 CREAM WITH WASTE</t>
  </si>
  <si>
    <t>TERRAN 1000X700 SAND WITH WASTE</t>
  </si>
  <si>
    <t>TERRAN 1000X700 CORAL WITH WASTE</t>
  </si>
  <si>
    <t>TERRAN 1000X800 WHITE WITH WASTE</t>
  </si>
  <si>
    <t>TERRAN 1000X800 PIZARRA WITH WASTE</t>
  </si>
  <si>
    <t>TERRAN 1000X800 CEMENTO WITH WASTE</t>
  </si>
  <si>
    <t>TERRAN 1000X800 BLACK WITH WASTE</t>
  </si>
  <si>
    <t>TERRAN 1000X800 OFF WHITE WITH WASTE</t>
  </si>
  <si>
    <t>TERRAN 1000X800 CREAM WITH WASTE</t>
  </si>
  <si>
    <t>TERRAN 1000X800 SAND WITH WASTE</t>
  </si>
  <si>
    <t>TERRAN 1000X800 CORAL WITH WASTE</t>
  </si>
  <si>
    <t>TERRAN 1000X900 WHITE WITH WASTE</t>
  </si>
  <si>
    <t>TERRAN 1000X900 PIZARRA WITH WASTE</t>
  </si>
  <si>
    <t>TERRAN 1000X900 CEMENTO WITH WASTE</t>
  </si>
  <si>
    <t>TERRAN 1000X900 BLACK WITH WASTE</t>
  </si>
  <si>
    <t>TERRAN 1000X900 OFF WHITE WITH WASTE</t>
  </si>
  <si>
    <t>TERRAN 1000X900 CREAM WITH WASTE</t>
  </si>
  <si>
    <t>TERRAN 1000X900 SAND WITH WASTE</t>
  </si>
  <si>
    <t>TERRAN 1000X900 CORAL WITH WASTE</t>
  </si>
  <si>
    <t>TERRAN 1200X700 WHITE WITH WASTE</t>
  </si>
  <si>
    <t>TERRAN 1200X700 PIZARRA WITH WASTE</t>
  </si>
  <si>
    <t>TERRAN 1200X700 CEMENTO WITH WASTE</t>
  </si>
  <si>
    <t>TERRAN 1200X700 BLACK WITH WASTE</t>
  </si>
  <si>
    <t>TERRAN 1200X700 OFF WHITE WITH WASTE</t>
  </si>
  <si>
    <t>TERRAN 1200X700 CREAM WITH WASTE</t>
  </si>
  <si>
    <t>TERRAN 1200X700 SAND WITH WASTE</t>
  </si>
  <si>
    <t>TERRAN 1200X700 CORAL WITH WASTE</t>
  </si>
  <si>
    <t>TERRAN 1200X800 WHITE WITH WASTE</t>
  </si>
  <si>
    <t>TERRAN 1200X800 PIZARRA WITH WASTE</t>
  </si>
  <si>
    <t>TERRAN 1200X800 CEMENTO WITH WASTE</t>
  </si>
  <si>
    <t>TERRAN 1200X800 BLACK WITH WASTE</t>
  </si>
  <si>
    <t>TERRAN 1200X800 OFF WHITE WITH WASTE</t>
  </si>
  <si>
    <t>TERRAN 1200X800 CREAM WITH WASTE</t>
  </si>
  <si>
    <t>TERRAN 1200X800 SAND WITH WASTE</t>
  </si>
  <si>
    <t>TERRAN 1200X800 CORAL WITH WASTE</t>
  </si>
  <si>
    <t>TERRAN 1200X900 WHITE WITH WASTE</t>
  </si>
  <si>
    <t>TERRAN 1200X900 PIZARRA WITH WASTE</t>
  </si>
  <si>
    <t>TERRAN 1200X900 CEMENTO WITH WASTE</t>
  </si>
  <si>
    <t>TERRAN 1200X900 BLACK WITH WASTE</t>
  </si>
  <si>
    <t>TERRAN 1200X900 OFF WHITE WITH WASTE</t>
  </si>
  <si>
    <t>TERRAN 1200X900 CREAM WITH WASTE</t>
  </si>
  <si>
    <t>TERRAN 1200X900 SAND WITH WASTE</t>
  </si>
  <si>
    <t>TERRAN 1200X900 CORAL WITH WASTE</t>
  </si>
  <si>
    <t>TERRAN 1400X700 WHITE WITH WASTE</t>
  </si>
  <si>
    <t>TERRAN 1400X700 PIZARRA WITH WASTE</t>
  </si>
  <si>
    <t>TERRAN 1400X700 CEMENTO WITH WASTE</t>
  </si>
  <si>
    <t>TERRAN 1400X700 BLACK WITH WASTE</t>
  </si>
  <si>
    <t>TERRAN 1400X700 OFF WHITE WITH WASTE</t>
  </si>
  <si>
    <t>TERRAN 1400X700 CREAM WITH WASTE</t>
  </si>
  <si>
    <t>TERRAN 1400X700 SAND WITH WASTE</t>
  </si>
  <si>
    <t>TERRAN 1400X700 CORAL WITH WASTE</t>
  </si>
  <si>
    <t>TERRAN 1400X800 WHITE WITH WASTE</t>
  </si>
  <si>
    <t>TERRAN 1400X800 PIZARRA WITH WASTE</t>
  </si>
  <si>
    <t>TERRAN 1400X800 CEMENTO WITH WASTE</t>
  </si>
  <si>
    <t>TERRAN 1400X800 BLACK WITH WASTE</t>
  </si>
  <si>
    <t>TERRAN 1400X800 OFF WHITE WITH WASTE</t>
  </si>
  <si>
    <t>TERRAN 1400X800 CREAM WITH WASTE</t>
  </si>
  <si>
    <t>TERRAN 1400X800 SAND WITH WASTE</t>
  </si>
  <si>
    <t>TERRAN 1400X800 CORAL WITH WASTE</t>
  </si>
  <si>
    <t>TERRAN 1400X900 WHITE WITH WASTE</t>
  </si>
  <si>
    <t>TERRAN 1400X900 PIZARRA WITH WASTE</t>
  </si>
  <si>
    <t>TERRAN 1400X900 CEMENTO WITH WASTE</t>
  </si>
  <si>
    <t>TERRAN 1400X900 BLACK WITH WASTE</t>
  </si>
  <si>
    <t>TERRAN 1400X900 OFF WHITE WITH WASTE</t>
  </si>
  <si>
    <t>TERRAN 1400X900 CREAM WITH WASTE</t>
  </si>
  <si>
    <t>TERRAN 1400X900 SAND WITH WASTE</t>
  </si>
  <si>
    <t>TERRAN 1400X900 CORAL WITH WASTE</t>
  </si>
  <si>
    <t>TERRAN 1600X700 WHITE WITH WASTE</t>
  </si>
  <si>
    <t>TERRAN 1600X700 PIZARRA WITH WASTE</t>
  </si>
  <si>
    <t>TERRAN 1600X700 CEMENTO WITH WASTE</t>
  </si>
  <si>
    <t>TERRAN 1600X700 BLACK WITH WASTE</t>
  </si>
  <si>
    <t>TERRAN 1600X700 OFF WHITE WITH WASTE</t>
  </si>
  <si>
    <t>TERRAN 1600X700 CREAM WITH WASTE</t>
  </si>
  <si>
    <t>TERRAN 1600X700 SAND WITH WASTE</t>
  </si>
  <si>
    <t>TERRAN 1600X700 CORAL WITH WASTE</t>
  </si>
  <si>
    <t>TERRAN 1600X800 WHITE WITH WASTE</t>
  </si>
  <si>
    <t>TERRAN 1600X800 PIZARRA WITH WASTE</t>
  </si>
  <si>
    <t>TERRAN 1600X800 CEMENTO WITH WASTE</t>
  </si>
  <si>
    <t>TERRAN 1600X800 BLACK WITH WASTE</t>
  </si>
  <si>
    <t>TERRAN 1600X800 OFF WHITE WITH WASTE</t>
  </si>
  <si>
    <t>TERRAN 1600X800 CREAM WITH WASTE</t>
  </si>
  <si>
    <t>TERRAN 1600X800 SAND WITH WASTE</t>
  </si>
  <si>
    <t>TERRAN 1600X800 CORAL WITH WASTE</t>
  </si>
  <si>
    <t>TERRAN 1600X900 WHITE WITH WASTE</t>
  </si>
  <si>
    <t>TERRAN 1600X900 PIZARRA WITH WASTE</t>
  </si>
  <si>
    <t>TERRAN 1600X900 CEMENTO WITH WASTE</t>
  </si>
  <si>
    <t>TERRAN 1600X900 BLACK WITH WASTE</t>
  </si>
  <si>
    <t>TERRAN 1600X900 OFF WHITE WITH WASTE</t>
  </si>
  <si>
    <t>TERRAN 1600X900 CREAM WITH WASTE</t>
  </si>
  <si>
    <t>TERRAN 1600X900 SAND WITH WASTE</t>
  </si>
  <si>
    <t>TERRAN 1600X900 CORAL WITH WASTE</t>
  </si>
  <si>
    <t>TERRAN 1800X700 WHITE WITH WASTE</t>
  </si>
  <si>
    <t>TERRAN 1800X700 PIZARRA WITH WASTE</t>
  </si>
  <si>
    <t>TERRAN 1800X700 CEMENTO WITH WASTE</t>
  </si>
  <si>
    <t>TERRAN 1800X700 BLACK WITH WASTE</t>
  </si>
  <si>
    <t>TERRAN 1800X700 OFF WHITE WITH WASTE</t>
  </si>
  <si>
    <t>TERRAN 1800X700 CREAM WITH WASTE</t>
  </si>
  <si>
    <t>TERRAN 1800X700 SAND WITH WASTE</t>
  </si>
  <si>
    <t>TERRAN 1800X700 CORAL WITH WASTE</t>
  </si>
  <si>
    <t>TERRAN 1800X800 WHITE WITH WASTE</t>
  </si>
  <si>
    <t>TERRAN 1800X800 PIZARRA WITH WASTE</t>
  </si>
  <si>
    <t>TERRAN 1800X800 CEMENTO WITH WASTE</t>
  </si>
  <si>
    <t>TERRAN 1800X800 BLACK WITH WASTE</t>
  </si>
  <si>
    <t>TERRAN 1800X800 OFF WHITE WITH WASTE</t>
  </si>
  <si>
    <t>TERRAN 1800X800 CREAM WITH WASTE</t>
  </si>
  <si>
    <t>TERRAN 1800X800 SAND WITH WASTE</t>
  </si>
  <si>
    <t>TERRAN 1800X800 CORAL WITH WASTE</t>
  </si>
  <si>
    <t>TERRAN 1800X900 WHITE WITH WASTE</t>
  </si>
  <si>
    <t>TERRAN 1800X900 PIZARRA WITH WASTE</t>
  </si>
  <si>
    <t>TERRAN 1800X900 CEMENTO WITH WASTE</t>
  </si>
  <si>
    <t>TERRAN 1800X900 BLACK WITH WASTE</t>
  </si>
  <si>
    <t>TERRAN 1800X900 OFF WHITE WITH WASTE</t>
  </si>
  <si>
    <t>TERRAN 1800X900 CREAM WITH WASTE</t>
  </si>
  <si>
    <t>TERRAN 1800X900 SAND WITH WASTE</t>
  </si>
  <si>
    <t>TERRAN 1800X900 CORAL WITH WASTE</t>
  </si>
  <si>
    <t>TERRAN 2000x1000 WHITE WITH WASTE</t>
  </si>
  <si>
    <t>TERRAN 2000x1000 PIZARRA WITH WASTE</t>
  </si>
  <si>
    <t>TERRAN 2000x1000 CEMENTO WITH WASTE</t>
  </si>
  <si>
    <t>TERRAN 2000x1000 BLACK WITH WASTE</t>
  </si>
  <si>
    <t>TERRAN 2000x1000 OFF WHITE WITH WASTE</t>
  </si>
  <si>
    <t>TERRAN 2000x1000 CREAM WITH WASTE</t>
  </si>
  <si>
    <t>TERRAN 2000x1000 SAND WITH WASTE</t>
  </si>
  <si>
    <t>TERRAN 2000x1000 CORAL WITH WASTE</t>
  </si>
  <si>
    <t>AERON</t>
  </si>
  <si>
    <t>A276283100</t>
  </si>
  <si>
    <t>A276283200</t>
  </si>
  <si>
    <t>A276283300</t>
  </si>
  <si>
    <t>A276280100</t>
  </si>
  <si>
    <t>A276280200</t>
  </si>
  <si>
    <t>A276280300</t>
  </si>
  <si>
    <t>A276284100</t>
  </si>
  <si>
    <t>A276284200</t>
  </si>
  <si>
    <t>A276284300</t>
  </si>
  <si>
    <t>A276281100</t>
  </si>
  <si>
    <t>A276281200</t>
  </si>
  <si>
    <t>A276281300</t>
  </si>
  <si>
    <t>A276288100</t>
  </si>
  <si>
    <t>A276288200</t>
  </si>
  <si>
    <t>A276288300</t>
  </si>
  <si>
    <t>A276285100</t>
  </si>
  <si>
    <t>A276285200</t>
  </si>
  <si>
    <t>A276285300</t>
  </si>
  <si>
    <t>A276294100</t>
  </si>
  <si>
    <t>A276294200</t>
  </si>
  <si>
    <t>A276294300</t>
  </si>
  <si>
    <t>A276289100</t>
  </si>
  <si>
    <t>A276289200</t>
  </si>
  <si>
    <t>A276289300</t>
  </si>
  <si>
    <t>A276282100</t>
  </si>
  <si>
    <t>A276282200</t>
  </si>
  <si>
    <t>A276282300</t>
  </si>
  <si>
    <t>A276295100</t>
  </si>
  <si>
    <t>A276295200</t>
  </si>
  <si>
    <t>A276295300</t>
  </si>
  <si>
    <t>A276290100</t>
  </si>
  <si>
    <t>A276290200</t>
  </si>
  <si>
    <t>A276290300</t>
  </si>
  <si>
    <t>A276286100</t>
  </si>
  <si>
    <t>A276286200</t>
  </si>
  <si>
    <t>A276286300</t>
  </si>
  <si>
    <t>A276296100</t>
  </si>
  <si>
    <t>A276296200</t>
  </si>
  <si>
    <t>A276296300</t>
  </si>
  <si>
    <t>A276291100</t>
  </si>
  <si>
    <t>A276291200</t>
  </si>
  <si>
    <t>A276291300</t>
  </si>
  <si>
    <t>A276287100</t>
  </si>
  <si>
    <t>A276287200</t>
  </si>
  <si>
    <t>A276287300</t>
  </si>
  <si>
    <t>A276297100</t>
  </si>
  <si>
    <t>A276297200</t>
  </si>
  <si>
    <t>A276297300</t>
  </si>
  <si>
    <t>AERON SHOWER TRAY 1/4 CIRCLE  80X80 CM R45 + OUTLET SET WHITE</t>
  </si>
  <si>
    <t>AERON SHOWER TRAY 1/4 CIRCLE  80X80 CM R45 + OUTLET SET PIZARRA</t>
  </si>
  <si>
    <t>AERON SHOWER TRAY 1/4 CIRCLE  80X80 CM R45 + OUTLET SET CEMENTO</t>
  </si>
  <si>
    <t>AERON SHOWER TRAY 1/4 CIRCLE  90X90 CM R55 + OUTLET SET WHITE</t>
  </si>
  <si>
    <t>AERON SHOWER TRAY 1/4 CIRCLE  90X90 CM R55 + OUTLET SET PIZARRA</t>
  </si>
  <si>
    <t>AERON SHOWER TRAY 1/4 CIRCLE  90X90 CM R55 + OUTLET SET CEMENTO</t>
  </si>
  <si>
    <t>AERON SHOWER TRAY SQUARE 80X80 CM + OUTLET SET WHITE</t>
  </si>
  <si>
    <t>AERON SHOWER TRAY SQUARE 80X80 CM + OUTLET SET PIZARRA</t>
  </si>
  <si>
    <t>AERON SHOWER TRAY SQUARE 80X80 CM + OUTLET SET CEMENTO</t>
  </si>
  <si>
    <t>AERON SHOWER TRAY SQUARE 90X90 CM + OUTLET SET WHITE</t>
  </si>
  <si>
    <t>AERON SHOWER TRAY SQUARE 90X90 CM + OUTLET SET PIZARRA</t>
  </si>
  <si>
    <t>AERON SHOWER TRAY SQUARE 90X90 CM + OUTLET SET CEMENTO</t>
  </si>
  <si>
    <t>AERON SHOWER TRAY RECTANGULAR 100X70 CM + OUTLET SET WHITE</t>
  </si>
  <si>
    <t>AERON SHOWER TRAY RECTANGULAR 100X70 CM + OUTLET SET PIZARRA</t>
  </si>
  <si>
    <t>AERON SHOWER TRAY RECTANGULAR 100X70 CM + OUTLET SET CEMENTO</t>
  </si>
  <si>
    <t>AERON SHOWER TRAY RECTANGULAR 100X80 CM + OUTLET SET WHITE</t>
  </si>
  <si>
    <t>AERON SHOWER TRAY RECTANGULAR 100X80 CM + OUTLET SET PIZARRA</t>
  </si>
  <si>
    <t>AERON SHOWER TRAY RECTANGULAR 100X80 CM + OUTLET SET CEMENTO</t>
  </si>
  <si>
    <t>AERON SHOWER TRAY RECTANGULAR 100X90 CM + OUTLET SET WHITE</t>
  </si>
  <si>
    <t>AERON SHOWER TRAY RECTANGULAR 100X90 CM + OUTLET SET PIZARRA</t>
  </si>
  <si>
    <t>AERON SHOWER TRAY RECTANGULAR 100X90 CM + OUTLET SET CEMENTO</t>
  </si>
  <si>
    <t>AERON SHOWER TRAY RECTANGULAR 120X70 CM + OUTLET SET WHITE</t>
  </si>
  <si>
    <t>AERON SHOWER TRAY RECTANGULAR 120X70 CM + OUTLET SET PIZARRA</t>
  </si>
  <si>
    <t>AERON SHOWER TRAY RECTANGULAR 120X70 CM + OUTLET SET CEMENTO</t>
  </si>
  <si>
    <t>AERON SHOWER TRAY RECTANGULAR 120X80 CM + OUTLET SET WHITE</t>
  </si>
  <si>
    <t>AERON SHOWER TRAY RECTANGULAR 120X80 CM + OUTLET SET PIZARRA</t>
  </si>
  <si>
    <t>AERON SHOWER TRAY RECTANGULAR 120X80 CM + OUTLET SET CEMENTO</t>
  </si>
  <si>
    <t>AERON SHOWER TRAY RECTANGULAR 120X90 CM + OUTLET SET WHITE</t>
  </si>
  <si>
    <t>AERON SHOWER TRAY RECTANGULAR 120X90 CM + OUTLET SET PIZARRA</t>
  </si>
  <si>
    <t>AERON SHOWER TRAY RECTANGULAR 120X90 CM + OUTLET SET CEMENTO</t>
  </si>
  <si>
    <t>AERON SHOWER TRAY RECTANGULAR 140X70 CM + OUTLET SET WHITE</t>
  </si>
  <si>
    <t>AERON SHOWER TRAY RECTANGULAR 140X70 CM + OUTLET SET PIZARRA</t>
  </si>
  <si>
    <t>AERON SHOWER TRAY RECTANGULAR 140X70 CM + OUTLET SET CEMENTO</t>
  </si>
  <si>
    <t>AERON SHOWER TRAY RECTANGULAR 140X80 CM + OUTLET SET WHITE</t>
  </si>
  <si>
    <t>AERON SHOWER TRAY RECTANGULAR 140X80 CM + OUTLET SET PIZARRA</t>
  </si>
  <si>
    <t>AERON SHOWER TRAY RECTANGULAR 140X80 CM + OUTLET SET CEMENTO</t>
  </si>
  <si>
    <t>AERON SHOWER TRAY RECTANGULAR 140X90 CM + OUTLET SET WHITE</t>
  </si>
  <si>
    <t>AERON SHOWER TRAY RECTANGULAR 140X90 CM + OUTLET SET PIZARRA</t>
  </si>
  <si>
    <t>AERON SHOWER TRAY RECTANGULAR 140X90 CM + OUTLET SET CEMENTO</t>
  </si>
  <si>
    <t>AERON SHOWER TRAY RECTANGULAR 160X70 CM + OUTLET SET WHITE</t>
  </si>
  <si>
    <t>AERON SHOWER TRAY RECTANGULAR 160X70 CM + OUTLET SET PIZARRA</t>
  </si>
  <si>
    <t>AERON SHOWER TRAY RECTANGULAR 160X70 CM + OUTLET SET CEMENTO</t>
  </si>
  <si>
    <t>AERON SHOWER TRAY RECTANGULAR 160X80 CM + OUTLET SET WHITE</t>
  </si>
  <si>
    <t>AERON SHOWER TRAY RECTANGULAR 160X80 CM + OUTLET SET PIZARRA</t>
  </si>
  <si>
    <t>AERON SHOWER TRAY RECTANGULAR 160X80 CM + OUTLET SET CEMENTO</t>
  </si>
  <si>
    <t>AERON SHOWER TRAY RECTANGULAR 160X90 CM + OUTLET SET WHITE</t>
  </si>
  <si>
    <t>AERON SHOWER TRAY RECTANGULAR 160X90 CM + OUTLET SET PIZARRA</t>
  </si>
  <si>
    <t>AERON SHOWER TRAY RECTANGULAR 160X90 CM + OUTLET SET CEMENTO</t>
  </si>
  <si>
    <t>MALAGA SQ. FLAT SHOWER TRAY 80X80</t>
  </si>
  <si>
    <t>A276253000</t>
  </si>
  <si>
    <t>MALAGA SQ. COMP. SHOWER TRAY 80X80</t>
  </si>
  <si>
    <t>A276254000</t>
  </si>
  <si>
    <t>MALAGA SQ. FLAT SHOWER TRAY  90X90</t>
  </si>
  <si>
    <t>A276255000</t>
  </si>
  <si>
    <t>MALAGA SQ. COMP. SHOWER TRAY  90X90</t>
  </si>
  <si>
    <t>A276256000</t>
  </si>
  <si>
    <t>MALAGA FLAT ROUND SHOWER TRAY 80X80X4</t>
  </si>
  <si>
    <t>A276257000</t>
  </si>
  <si>
    <t>MALAGA RO. COMP. SHOWER TRAY 80X80</t>
  </si>
  <si>
    <t>A276258000</t>
  </si>
  <si>
    <t>MALAGA RO. FLAT SHOWER TRAY 90X90</t>
  </si>
  <si>
    <t>A276259000</t>
  </si>
  <si>
    <t>MALAGA RO. COMP. SHOWER TRAY 90X90</t>
  </si>
  <si>
    <t>A276260000</t>
  </si>
  <si>
    <t>MALAGA</t>
  </si>
  <si>
    <t>GRANADA FLAT SHOWER TRAY 100X80</t>
  </si>
  <si>
    <t>A276261000</t>
  </si>
  <si>
    <t>GRANADA FLAT SHOWER TRAY 120X80</t>
  </si>
  <si>
    <t>A276262000</t>
  </si>
  <si>
    <t>GRANADA FLAT SHOWER TRAY 140X80</t>
  </si>
  <si>
    <t>A276263000</t>
  </si>
  <si>
    <t>GRANADA COMP. SHOWER TRAY 100X80</t>
  </si>
  <si>
    <t>A276264000</t>
  </si>
  <si>
    <t>GRANADA COMP. SHOWER TRAY 120X80</t>
  </si>
  <si>
    <t>A276265000</t>
  </si>
  <si>
    <t>GRANADA COMP. SHOWER TRAY 140X80</t>
  </si>
  <si>
    <t>A276266001</t>
  </si>
  <si>
    <t>PENTA SHOWER TRAY 90X90</t>
  </si>
  <si>
    <t>A276267000</t>
  </si>
  <si>
    <t>OUTLET FLAT 90</t>
  </si>
  <si>
    <t>A27L027000</t>
  </si>
  <si>
    <t>LEGS TO SHOWER TRAYS IN VERSION FLAT</t>
  </si>
  <si>
    <t>A27M052000</t>
  </si>
  <si>
    <t>LEGS TO SHOWER TRAYS IN VERSION COMPACT</t>
  </si>
  <si>
    <t>A27M053000</t>
  </si>
  <si>
    <t>LINEA 1400X700 BATH TUBE LEGS</t>
  </si>
  <si>
    <t>A24T002000</t>
  </si>
  <si>
    <t>LINEA 1400X700 ACR.PANEL LONG</t>
  </si>
  <si>
    <t>A25T002000</t>
  </si>
  <si>
    <t>ACR.PANEL SHORT 700</t>
  </si>
  <si>
    <t>A25T003000</t>
  </si>
  <si>
    <t>LINEA 1400X700 ACR.PANEL "L" LH</t>
  </si>
  <si>
    <t>A25T004000</t>
  </si>
  <si>
    <t>LINEA 1400X700 ACR.PANEL "L" RH</t>
  </si>
  <si>
    <t>A25T005000</t>
  </si>
  <si>
    <t>LINEA 1400X700 SMART AIR PLUS</t>
  </si>
  <si>
    <t>A24T004000</t>
  </si>
  <si>
    <t>LINEA 1400X700 SMART WATER PLUS</t>
  </si>
  <si>
    <t>A24T005000</t>
  </si>
  <si>
    <t>LINEA 1400X700 SMART WATERAIR PLUS</t>
  </si>
  <si>
    <t>A24T006000</t>
  </si>
  <si>
    <t>LINEA 1400X700 EFFECTS GOLD</t>
  </si>
  <si>
    <t>A24T007000</t>
  </si>
  <si>
    <t>LINEA 1400X700 EFFECTS GOLD,OPT.</t>
  </si>
  <si>
    <t>A24T008000</t>
  </si>
  <si>
    <t>LINEA 1400X700 EFFECTS TITANIUM</t>
  </si>
  <si>
    <t>A24T009000</t>
  </si>
  <si>
    <t>LINEA 1500X700 BATH TUBE LEGS</t>
  </si>
  <si>
    <t>A24T010000</t>
  </si>
  <si>
    <t>LINEA 1500X700 ACR.PANEL LONG</t>
  </si>
  <si>
    <t>A25T006000</t>
  </si>
  <si>
    <t>LINEA 1500X700 ACR.PANEL "L" LH</t>
  </si>
  <si>
    <t>A25T007000</t>
  </si>
  <si>
    <t>LINEA 1500X700 ACR.PANEL "L" RH</t>
  </si>
  <si>
    <t>A25T008000</t>
  </si>
  <si>
    <t>LINEA 1500X700 SMART AIR PLUS</t>
  </si>
  <si>
    <t>A24T012000</t>
  </si>
  <si>
    <t>LINEA 1500X700 SMART WATER PLUS</t>
  </si>
  <si>
    <t>A24T013000</t>
  </si>
  <si>
    <t>LINEA 1500X700 SMART WATERAIR PLUS</t>
  </si>
  <si>
    <t>A24T014000</t>
  </si>
  <si>
    <t>LINEA 1500X700 EFFECTS GOLD</t>
  </si>
  <si>
    <t>A24T015000</t>
  </si>
  <si>
    <t>LINEA 1500X700 EFFECTS GOLD,OPT.</t>
  </si>
  <si>
    <t>A24T016000</t>
  </si>
  <si>
    <t>LINEA 1500X700 EFFECTS TITANIUM</t>
  </si>
  <si>
    <t>A24T017000</t>
  </si>
  <si>
    <t>LINEA 1600X700 BATH TUBE LEGS</t>
  </si>
  <si>
    <t>A24T018000</t>
  </si>
  <si>
    <t>LINEA 1600X700 ACR.PANEL LONG</t>
  </si>
  <si>
    <t>A25T009000</t>
  </si>
  <si>
    <t>LINEA 1600X700 ACR.PANEL "L" LH</t>
  </si>
  <si>
    <t>A25T010000</t>
  </si>
  <si>
    <t>LINEA 1600X700 ACR.PANEL "L" RH</t>
  </si>
  <si>
    <t>A25T011000</t>
  </si>
  <si>
    <t>LINEA 1600X700 SMART AIR PLUS</t>
  </si>
  <si>
    <t>A24T020000</t>
  </si>
  <si>
    <t>LINEA 1600X700 SMART WATER PLUS</t>
  </si>
  <si>
    <t>A24T021000</t>
  </si>
  <si>
    <t>LINEA 1600X700 SMART WATERAIR PLUS</t>
  </si>
  <si>
    <t>A24T022000</t>
  </si>
  <si>
    <t>LINEA 1600X700 EFFECTS GOLD</t>
  </si>
  <si>
    <t>A24T023000</t>
  </si>
  <si>
    <t>LINEA 1600X700 EFFECTS GOLD,OPT.</t>
  </si>
  <si>
    <t>A24T024000</t>
  </si>
  <si>
    <t>LINEA 1600X700 EFFECTS TITANIUM</t>
  </si>
  <si>
    <t>A24T025000</t>
  </si>
  <si>
    <t>LINEA XL 1600X750 BATH TUBE LEGS</t>
  </si>
  <si>
    <t>A24T026000</t>
  </si>
  <si>
    <t>LINEA XL 1600X750 ACR.PANEL LONG</t>
  </si>
  <si>
    <t>A25T012000</t>
  </si>
  <si>
    <t>ACR.PANEL SHORT 750</t>
  </si>
  <si>
    <t>A25T013000</t>
  </si>
  <si>
    <t>LINEA XL 1600X750 SMART AIR PLUS</t>
  </si>
  <si>
    <t>A24T028000</t>
  </si>
  <si>
    <t>LINEA XL 1600X750 SMART WATER PLUS</t>
  </si>
  <si>
    <t>A24T029000</t>
  </si>
  <si>
    <t>LINEA XL 1600X750 SMARTWATERAIRPLUS</t>
  </si>
  <si>
    <t>A24T030000</t>
  </si>
  <si>
    <t>LINEA XL 1600X750 EFFECTS GOLD</t>
  </si>
  <si>
    <t>A24T031000</t>
  </si>
  <si>
    <t>LINEA XL 1600X75 EFFECTS GOLD,OPT.</t>
  </si>
  <si>
    <t>A24T032000</t>
  </si>
  <si>
    <t>LINEA XL 1600X750 EFFECTS TITANIUM</t>
  </si>
  <si>
    <t>A24T033000</t>
  </si>
  <si>
    <t>LINEA 1700X700 BATH TUBE LEGS</t>
  </si>
  <si>
    <t>A24T034000</t>
  </si>
  <si>
    <t>LINEA ACR.PANEL LONG1700</t>
  </si>
  <si>
    <t>A25T014000</t>
  </si>
  <si>
    <t>LINEA 1700X700 ACR.PANEL "L" LH</t>
  </si>
  <si>
    <t>A25T015000</t>
  </si>
  <si>
    <t>LINEA 1700X700 ACR.PANEL "L" RH</t>
  </si>
  <si>
    <t>A25T016000</t>
  </si>
  <si>
    <t>LINEA 1700X700 SMART AIR PLUS</t>
  </si>
  <si>
    <t>A24T036000</t>
  </si>
  <si>
    <t>LINEA 1700X700 SMART WATER PLUS</t>
  </si>
  <si>
    <t>A24T037000</t>
  </si>
  <si>
    <t>LINEA 1700X700 SMART WATERAIR PLUS</t>
  </si>
  <si>
    <t>A24T038000</t>
  </si>
  <si>
    <t>LINEA 1700X700 EFFECTS GOLD</t>
  </si>
  <si>
    <t>A24T039000</t>
  </si>
  <si>
    <t>LINEA 1700X700 EFFECTS GOLD,OPT.</t>
  </si>
  <si>
    <t>A24T040000</t>
  </si>
  <si>
    <t>LINEA 1700X700 EFFECTS TITANIUM</t>
  </si>
  <si>
    <t>A24T041000</t>
  </si>
  <si>
    <t>LINEA 1700X750 BATH TUBE LEGS</t>
  </si>
  <si>
    <t>A24T042000</t>
  </si>
  <si>
    <t>LINEA 1700X750 ACR.PANEL SHORT</t>
  </si>
  <si>
    <t>A25T017000</t>
  </si>
  <si>
    <t>LINEA 1700X750 ACR.PANEL "L" LH</t>
  </si>
  <si>
    <t>A25T018000</t>
  </si>
  <si>
    <t>LINEA 1700X750 ACR.PANEL "L" RH</t>
  </si>
  <si>
    <t>A25T019000</t>
  </si>
  <si>
    <t>LINEA 1700X750 SMART AIR PLUS</t>
  </si>
  <si>
    <t>A24T044000</t>
  </si>
  <si>
    <t>LINEA 1700X750 SMART WATER PLUS</t>
  </si>
  <si>
    <t>A24T045000</t>
  </si>
  <si>
    <t>LINEA 1700X750 SMART WATERAIR PLUS</t>
  </si>
  <si>
    <t>A24T046000</t>
  </si>
  <si>
    <t>LINEA 1700X750 EFFECTS GOLD</t>
  </si>
  <si>
    <t>A24T047000</t>
  </si>
  <si>
    <t>LINEA 1700X750 EFFECTS GOLD,OPT.</t>
  </si>
  <si>
    <t>A24T048000</t>
  </si>
  <si>
    <t>LINEA 1700X750 EFFECTS TITANIUM</t>
  </si>
  <si>
    <t>A24T049000</t>
  </si>
  <si>
    <t>LINEA XL 1700X750 BATH TUBE LEGS</t>
  </si>
  <si>
    <t>A24T050000</t>
  </si>
  <si>
    <t>LINEA XL 1700X750 ACR.PANEL LONG</t>
  </si>
  <si>
    <t>A25T020000</t>
  </si>
  <si>
    <t>LINEA XL 1700X750 SMART AIR PLUS</t>
  </si>
  <si>
    <t>A24T052000</t>
  </si>
  <si>
    <t>LINEA XL 1700X750 SMART WATER PLUS</t>
  </si>
  <si>
    <t>A24T053000</t>
  </si>
  <si>
    <t>LINEA XL 1700X750 SMARTWATERAIRPLUS</t>
  </si>
  <si>
    <t>A24T054000</t>
  </si>
  <si>
    <t>LINEA XL 1700X750 EFFECTS GOLD</t>
  </si>
  <si>
    <t>A24T055000</t>
  </si>
  <si>
    <t>LINEA XL 1700X75 EFFECTS GOLD,OPT.</t>
  </si>
  <si>
    <t>A24T056000</t>
  </si>
  <si>
    <t>LINEA XL 1700X750 EFFECTS TITANIUM</t>
  </si>
  <si>
    <t>A24T057000</t>
  </si>
  <si>
    <t>LINEA 1800X800 BATH TUBE LEGS</t>
  </si>
  <si>
    <t>A24T058000</t>
  </si>
  <si>
    <t>LINEA 1800X800 ACR.PANEL LONG</t>
  </si>
  <si>
    <t>A25T021000</t>
  </si>
  <si>
    <t>LINEA 1800X800 ACR.PANEL SHORT</t>
  </si>
  <si>
    <t>A25T022000</t>
  </si>
  <si>
    <t>LINEA 1800X800 ACR.PANEL "L" LH</t>
  </si>
  <si>
    <t>A25T023000</t>
  </si>
  <si>
    <t>LINEA 1800X800 ACR.PANEL "L" RH</t>
  </si>
  <si>
    <t>A25T024000</t>
  </si>
  <si>
    <t>LINEA 1800X800 SMART AIR PLUS</t>
  </si>
  <si>
    <t>A24T060000</t>
  </si>
  <si>
    <t>LINEA 1800X800 SMART WATER PLUS</t>
  </si>
  <si>
    <t>A24T061000</t>
  </si>
  <si>
    <t>LINEA 1800X800 SMART WATERAIR PLUS</t>
  </si>
  <si>
    <t>A24T062000</t>
  </si>
  <si>
    <t>LINEA 1800X800 EFFECTS GOLD</t>
  </si>
  <si>
    <t>A24T063000</t>
  </si>
  <si>
    <t>LINEA 1800X800 EFFECTS GOLD,OPT.</t>
  </si>
  <si>
    <t>A24T064000</t>
  </si>
  <si>
    <t>LINEA 1800X800 EFFECTS TITANIUM</t>
  </si>
  <si>
    <t>A24T065000</t>
  </si>
  <si>
    <t>VITA 1700X750 BATH TUBE LEGS</t>
  </si>
  <si>
    <t>A24T066000</t>
  </si>
  <si>
    <t>VITA 1700X750 ACR.PANEL LONG</t>
  </si>
  <si>
    <t>A25T025000</t>
  </si>
  <si>
    <t>VITA 1700X750 ACR.PANEL SHORT</t>
  </si>
  <si>
    <t>A25T026000</t>
  </si>
  <si>
    <t>VITA 1700X750 ACR.PANEL "L" LH</t>
  </si>
  <si>
    <t>A25T027000</t>
  </si>
  <si>
    <t>VITA 1700X750 ACR.PANEL "L" RH</t>
  </si>
  <si>
    <t>A25T028000</t>
  </si>
  <si>
    <t>VITA 1700X750 SMART AIR PLUS</t>
  </si>
  <si>
    <t>A24T068000</t>
  </si>
  <si>
    <t>VITA 1700X750 SMART WATER PLUS</t>
  </si>
  <si>
    <t>A24T069000</t>
  </si>
  <si>
    <t>VITA 1700X750 SMART WATERAIR PLUS</t>
  </si>
  <si>
    <t>A24T070000</t>
  </si>
  <si>
    <t>VITA 1700X750 EFFECTS GOLD</t>
  </si>
  <si>
    <t>A24T071000</t>
  </si>
  <si>
    <t>VITA 1700X750 EFFECTS GOLD,OPT.</t>
  </si>
  <si>
    <t>A24T072000</t>
  </si>
  <si>
    <t>VITA 1700X750 EFFECTS TITANIUM</t>
  </si>
  <si>
    <t>A24T073000</t>
  </si>
  <si>
    <t>VITA 1800X800 BATH TUBE LEGS</t>
  </si>
  <si>
    <t>A24T074000</t>
  </si>
  <si>
    <t>VITA ACR.PANEL LONG</t>
  </si>
  <si>
    <t>A25T029000</t>
  </si>
  <si>
    <t>VITA 1800X800 ACR.PANEL SHORT</t>
  </si>
  <si>
    <t>A25T030000</t>
  </si>
  <si>
    <t>VITA 1800X800 ACR.PANEL "L" LH</t>
  </si>
  <si>
    <t>A25T031000</t>
  </si>
  <si>
    <t>VITA 1800X800 ACR.PANEL "L" RH</t>
  </si>
  <si>
    <t>A25T032000</t>
  </si>
  <si>
    <t>VITA 1800X800 SMART AIR PLUS</t>
  </si>
  <si>
    <t>A24T076000</t>
  </si>
  <si>
    <t>VITA 1800X800 SMART WATER PLUS</t>
  </si>
  <si>
    <t>A24T077000</t>
  </si>
  <si>
    <t>VITA 1800X800 SMART WATERAIR PLUS</t>
  </si>
  <si>
    <t>A24T078000</t>
  </si>
  <si>
    <t>VITA 1800X800 EFFECTS GOLD</t>
  </si>
  <si>
    <t>A24T079000</t>
  </si>
  <si>
    <t>VITA 1800X800 EFFECTS GOLD,OPT.</t>
  </si>
  <si>
    <t>A24T080000</t>
  </si>
  <si>
    <t>VITA 1800X800 EFFECTS TITANIUM</t>
  </si>
  <si>
    <t>A24T081000</t>
  </si>
  <si>
    <t>VITA 1800X900 BATH TUBE LEGS</t>
  </si>
  <si>
    <t>A24T082000</t>
  </si>
  <si>
    <t>VITA ACR.PANEL SHORT</t>
  </si>
  <si>
    <t>A25T033000</t>
  </si>
  <si>
    <t>VITA 1800X900 ACR.PANEL "L" LH</t>
  </si>
  <si>
    <t>A25T034000</t>
  </si>
  <si>
    <t>VITA 1800X900 ACR.PANEL "L" RH</t>
  </si>
  <si>
    <t>A25T035000</t>
  </si>
  <si>
    <t>VITA 1800X900 SMART AIR PLUS</t>
  </si>
  <si>
    <t>A24T084000</t>
  </si>
  <si>
    <t>VITA 1800X900 SMART WATER PLUS</t>
  </si>
  <si>
    <t>A24T085000</t>
  </si>
  <si>
    <t>VITA 1800X900 SMART WATERAIR PLUS</t>
  </si>
  <si>
    <t>A24T086000</t>
  </si>
  <si>
    <t>VITA 1800X900 EFFECTS GOLD</t>
  </si>
  <si>
    <t>A24T087000</t>
  </si>
  <si>
    <t>VITA 1800X900 EFFECTS GOLD,OPT.</t>
  </si>
  <si>
    <t>A24T088000</t>
  </si>
  <si>
    <t>VITA 1800X900 EFFECTS TITANIUM</t>
  </si>
  <si>
    <t>A24T089000</t>
  </si>
  <si>
    <t>VITA 1900X900 BATH TUBE LEGS</t>
  </si>
  <si>
    <t>A24T090000</t>
  </si>
  <si>
    <t>VITA 1900X900 ACR.PANEL LONG</t>
  </si>
  <si>
    <t>A25T036000</t>
  </si>
  <si>
    <t>VITA 1900X900 ACR.PANEL "L" LH</t>
  </si>
  <si>
    <t>A25T037000</t>
  </si>
  <si>
    <t>VITA 1900X900 ACR.PANEL "L" RH</t>
  </si>
  <si>
    <t>A25T038000</t>
  </si>
  <si>
    <t>VITA 1900X900 SMART AIR PLUS</t>
  </si>
  <si>
    <t>A24T092000</t>
  </si>
  <si>
    <t>VITA 1900X900 SMART WATER PLUS</t>
  </si>
  <si>
    <t>A24T093000</t>
  </si>
  <si>
    <t>VITA 1900X900 SMART WATERAIR PLUS</t>
  </si>
  <si>
    <t>A24T094000</t>
  </si>
  <si>
    <t>VITA 1900X900 EFFECTS GOLD</t>
  </si>
  <si>
    <t>A24T095000</t>
  </si>
  <si>
    <t>VITA 1900X900 EFFECTS GOLD,OPT.</t>
  </si>
  <si>
    <t>A24T096000</t>
  </si>
  <si>
    <t>VITA 1900X900 EFFECTS TITANIUM</t>
  </si>
  <si>
    <t>A24T097000</t>
  </si>
  <si>
    <t>ORBITA LH 1400X1000 BATH TUBE LEGS</t>
  </si>
  <si>
    <t>A24T185000</t>
  </si>
  <si>
    <t>ORBITA LH 1400X1000 ACR.PANEL</t>
  </si>
  <si>
    <t>A25T064000</t>
  </si>
  <si>
    <t>ORBITA LH 1400X1000 SMART AIR PLUS</t>
  </si>
  <si>
    <t>A24T187000</t>
  </si>
  <si>
    <t>ORBITA LH 140X100 SMART WATER PLUS</t>
  </si>
  <si>
    <t>A24T188000</t>
  </si>
  <si>
    <t>ORBITA LH 140X100 SMARTWATERAIRPLUS</t>
  </si>
  <si>
    <t>A24T189000</t>
  </si>
  <si>
    <t>ORBITA LH 1400X1000 EFFECTS GOLD</t>
  </si>
  <si>
    <t>A24T190000</t>
  </si>
  <si>
    <t>ORBITA LH 140X100 EFFECTS GOLD,OPT.</t>
  </si>
  <si>
    <t>A24T191000</t>
  </si>
  <si>
    <t>ORBITA LH 140X100 EFFECTS TITANIUM</t>
  </si>
  <si>
    <t>A24T192000</t>
  </si>
  <si>
    <t>ORBITA RH 1400X1000 BATH TUBE LEGS</t>
  </si>
  <si>
    <t>A24T193000</t>
  </si>
  <si>
    <t>ORBITA RH 1400X1000 ACR.PANEL</t>
  </si>
  <si>
    <t>A25T066000</t>
  </si>
  <si>
    <t>ORBITA RH 1400X1000 SMART AIR PLUS</t>
  </si>
  <si>
    <t>A24T195000</t>
  </si>
  <si>
    <t>ORBITA RH 140X100 SMART WATER PLUS</t>
  </si>
  <si>
    <t>A24T196000</t>
  </si>
  <si>
    <t>ORBITA RH 140X100 SMARTWATERAIRPLUS</t>
  </si>
  <si>
    <t>A24T197000</t>
  </si>
  <si>
    <t>ORBITA RH 1400X1000 EFFECTS GOLD</t>
  </si>
  <si>
    <t>A24T198000</t>
  </si>
  <si>
    <t>ORBITA RH 140X100 EFFECTS GOLD,OPT.</t>
  </si>
  <si>
    <t>A24T199000</t>
  </si>
  <si>
    <t>ORBITA RH 140X100 EFFECTS TITANIUM</t>
  </si>
  <si>
    <t>A24T200000</t>
  </si>
  <si>
    <t>ORBITA LH 1500X1000 BATH TUBE LEGS</t>
  </si>
  <si>
    <t>A24T201000</t>
  </si>
  <si>
    <t>ORBITA LH 1500X1000 ACR.PANEL</t>
  </si>
  <si>
    <t>A25T068000</t>
  </si>
  <si>
    <t>ORBITA LH 1500X1000 SMART AIR PLUS</t>
  </si>
  <si>
    <t>A24T203000</t>
  </si>
  <si>
    <t>ORBITA LH 150X100 SMART WATER PLUS</t>
  </si>
  <si>
    <t>A24T204000</t>
  </si>
  <si>
    <t>ORBITA LH 150X100 SMARTWATERAIRPLUS</t>
  </si>
  <si>
    <t>A24T205000</t>
  </si>
  <si>
    <t>ORBITA LH 1500X1000 EFFECTS GOLD</t>
  </si>
  <si>
    <t>A24T206000</t>
  </si>
  <si>
    <t>ORBITA LH 150X100 EFFECTS GOLD,OPT.</t>
  </si>
  <si>
    <t>A24T207000</t>
  </si>
  <si>
    <t>ORBITA LH 150X100 EFFECTS TITANIUM</t>
  </si>
  <si>
    <t>A24T208000</t>
  </si>
  <si>
    <t>ORBITA RH 1500X1000 BATH TUBE LEGS</t>
  </si>
  <si>
    <t>A24T209000</t>
  </si>
  <si>
    <t>ORBITA RH 1500X1000 ACR.PANEL</t>
  </si>
  <si>
    <t>A25T070000</t>
  </si>
  <si>
    <t>ORBITA RH 1500X1000 SMART AIR PLUS</t>
  </si>
  <si>
    <t>A24T211000</t>
  </si>
  <si>
    <t>ORBITA RH 150X100 SMART WATER PLUS</t>
  </si>
  <si>
    <t>A24T212000</t>
  </si>
  <si>
    <t>ORBITA RH 150X100 SMARTWATERAIRPLUS</t>
  </si>
  <si>
    <t>A24T213000</t>
  </si>
  <si>
    <t>ORBITA RH 1500X1000 EFFECTS GOLD</t>
  </si>
  <si>
    <t>A24T214000</t>
  </si>
  <si>
    <t>ORBITA RH 150X100 EFFECTS GOLD,OPT.</t>
  </si>
  <si>
    <t>A24T215000</t>
  </si>
  <si>
    <t>ORBITA RH 150X100 EFFECTS TITANIUM</t>
  </si>
  <si>
    <t>A24T216000</t>
  </si>
  <si>
    <t>ORBITA LH 1600X1000 BATH TUBE LEGS</t>
  </si>
  <si>
    <t>A24T217000</t>
  </si>
  <si>
    <t>ORBITA LH 1600X1000 ACR.PANEL</t>
  </si>
  <si>
    <t>A25T072000</t>
  </si>
  <si>
    <t>ORBITA LH 1600X1000 SMART AIR PLUS</t>
  </si>
  <si>
    <t>A24T219000</t>
  </si>
  <si>
    <t>ORBITA LH 1600X1000 SMART WATERPLUS</t>
  </si>
  <si>
    <t>A24T220000</t>
  </si>
  <si>
    <t>ORBITA LH 160X100 SMARTWATERAIRPLUS</t>
  </si>
  <si>
    <t>A24T221000</t>
  </si>
  <si>
    <t>ORBITA LH 1600X1000 EFFECTS GOLD</t>
  </si>
  <si>
    <t>A24T222000</t>
  </si>
  <si>
    <t>ORBITA LH 160X100 EFFECTS GOLD,OPT.</t>
  </si>
  <si>
    <t>A24T223000</t>
  </si>
  <si>
    <t>ORBITA LH 160X100 EFFECTS TITANIUM</t>
  </si>
  <si>
    <t>A24T224000</t>
  </si>
  <si>
    <t>ORBITARH 1600X1000 BATH TUBE LEGS</t>
  </si>
  <si>
    <t>A24T225000</t>
  </si>
  <si>
    <t>ORBITA RH 1600X1000 ACR.PANEL</t>
  </si>
  <si>
    <t>A25T074000</t>
  </si>
  <si>
    <t>ORBITA RH 1600X1000 SMART AIR PLUS</t>
  </si>
  <si>
    <t>A24T227000</t>
  </si>
  <si>
    <t>ORBITA RH 160X100 SMART WATER PLUS</t>
  </si>
  <si>
    <t>A24T228000</t>
  </si>
  <si>
    <t>ORBITA RH 160X100 SMARTWATERAIRPLUS</t>
  </si>
  <si>
    <t>A24T229000</t>
  </si>
  <si>
    <t>ORBITA RH 1600X1000 EFFECTS GOLD</t>
  </si>
  <si>
    <t>A24T230000</t>
  </si>
  <si>
    <t>ORBITA RH 160X100 EFFECTS GOLD,OPT.</t>
  </si>
  <si>
    <t>A24T231000</t>
  </si>
  <si>
    <t>ORBITA RH 160X100 EFFECTS TITANIUM</t>
  </si>
  <si>
    <t>A24T232000</t>
  </si>
  <si>
    <t>EASY 1500X800 RH BATH TUBE LEGS</t>
  </si>
  <si>
    <t>A248407000</t>
  </si>
  <si>
    <t>EASY 1500X800 RH SMART AIR PLUS</t>
  </si>
  <si>
    <t>A24T277000</t>
  </si>
  <si>
    <t>EASY 1500X800 RH SMART WATER PLUS</t>
  </si>
  <si>
    <t>A24T278000</t>
  </si>
  <si>
    <t>EASY 1500X800 RH SMART WATERAIRPLUS</t>
  </si>
  <si>
    <t>A24T279000</t>
  </si>
  <si>
    <t>EASY 1500X800 RH EFFECTS GOLD</t>
  </si>
  <si>
    <t>A24T280000</t>
  </si>
  <si>
    <t>EASY 1500X800 RH EFFECTS GOLD,OPT.</t>
  </si>
  <si>
    <t>A24T281000</t>
  </si>
  <si>
    <t>EASY 1500X800 RH EFFECTS TITANIUM</t>
  </si>
  <si>
    <t>A24T282000</t>
  </si>
  <si>
    <t>EASY 1500X800 LH BATH TUBE LEGS</t>
  </si>
  <si>
    <t>A248406000</t>
  </si>
  <si>
    <t>EASY 1500X800 LH SMART AIR PLUS</t>
  </si>
  <si>
    <t>A24T284000</t>
  </si>
  <si>
    <t>EASY 1500X800 LH SMART WATER PLUS</t>
  </si>
  <si>
    <t>A24T285000</t>
  </si>
  <si>
    <t>EASY 1500X800 LH SMART WATERAIRPLUS</t>
  </si>
  <si>
    <t>A24T286000</t>
  </si>
  <si>
    <t>EASY 1500X800 LH EFFECTS GOLD</t>
  </si>
  <si>
    <t>A24T287000</t>
  </si>
  <si>
    <t>EASY 1500X800 LH EFFECTS GOLD,OPT.</t>
  </si>
  <si>
    <t>A24T288000</t>
  </si>
  <si>
    <t>EASY 1500X800 LH EFFECTS TITANIUM</t>
  </si>
  <si>
    <t>A24T289000</t>
  </si>
  <si>
    <t>EASY 1600X900 RH BATH TUBE LEGS</t>
  </si>
  <si>
    <t>A248411000</t>
  </si>
  <si>
    <t>EASY 1600X900 RH SMART AIR PLUS</t>
  </si>
  <si>
    <t>A24T291000</t>
  </si>
  <si>
    <t>EASY 1600X900 RH SMART WATER PLUS</t>
  </si>
  <si>
    <t>A24T292000</t>
  </si>
  <si>
    <t>EASY 1600X900 RH SMART WATERAIRPLUS</t>
  </si>
  <si>
    <t>A24T293000</t>
  </si>
  <si>
    <t>EASY 1600X900 RH EFFECTS GOLD</t>
  </si>
  <si>
    <t>A24T294000</t>
  </si>
  <si>
    <t>EASY 1600X900 RH EFFECTS GOLD,OPT.</t>
  </si>
  <si>
    <t>A24T295000</t>
  </si>
  <si>
    <t>EASY 1600X900 RH EFFECTS TITANIUM</t>
  </si>
  <si>
    <t>A24T296000</t>
  </si>
  <si>
    <t>EASY 1600X900 LH BATH TUBE LEGS</t>
  </si>
  <si>
    <t>A248410000</t>
  </si>
  <si>
    <t>EASY 1600X900 LH SMART AIR PLUS</t>
  </si>
  <si>
    <t>A24T298000</t>
  </si>
  <si>
    <t>EASY 1600X900 LH SMART WATER PLUS</t>
  </si>
  <si>
    <t>A24T299000</t>
  </si>
  <si>
    <t>EASY 1600X900 LH SMART WATERAIRPLUS</t>
  </si>
  <si>
    <t>A24T300000</t>
  </si>
  <si>
    <t>EASY 1600X900 LH EFFECTS GOLD</t>
  </si>
  <si>
    <t>A24T301000</t>
  </si>
  <si>
    <t>EASY 1600X900 LH EFFECTS GOLD,OPT.</t>
  </si>
  <si>
    <t>A24T302000</t>
  </si>
  <si>
    <t>EASY 1600X900 LH EFFECTS TITANIUM</t>
  </si>
  <si>
    <t>A24T303000</t>
  </si>
  <si>
    <t>EASY 1400X700 BATH TUBE LEGS</t>
  </si>
  <si>
    <t>A248197000</t>
  </si>
  <si>
    <t>EASY 1400X700 SMART AIR PLUS</t>
  </si>
  <si>
    <t>A24T304000</t>
  </si>
  <si>
    <t>EASY 1400X700 SMART WATER PLUS</t>
  </si>
  <si>
    <t>A24T305000</t>
  </si>
  <si>
    <t>EASY 1400X700 SMART WATERAIR PLUS</t>
  </si>
  <si>
    <t>A24T306000</t>
  </si>
  <si>
    <t>EASY 1400X700 EFFECTS GOLD</t>
  </si>
  <si>
    <t>A24T307000</t>
  </si>
  <si>
    <t>EASY 1400X700 EFFECTS GOLD,OPT.</t>
  </si>
  <si>
    <t>A24T308000</t>
  </si>
  <si>
    <t>EASY 1400X700 EFFECTS TITANIUM</t>
  </si>
  <si>
    <t>A24T309000</t>
  </si>
  <si>
    <t>EASY 1500X700 BATH TUBE LEGS</t>
  </si>
  <si>
    <t>A248196000</t>
  </si>
  <si>
    <t>EASY 1500X700 SMART AIR PLUS</t>
  </si>
  <si>
    <t>A24T310000</t>
  </si>
  <si>
    <t>EASY 1500X700 SMART WATER PLUS</t>
  </si>
  <si>
    <t>A24T311000</t>
  </si>
  <si>
    <t>EASY 1500X700 SMART WATERAIR PLUS</t>
  </si>
  <si>
    <t>A24T312000</t>
  </si>
  <si>
    <t>EASY 1500X700 EFFECTS GOLD</t>
  </si>
  <si>
    <t>A24T313000</t>
  </si>
  <si>
    <t>EASY 1500X700 EFFECTS GOLD,OPT.</t>
  </si>
  <si>
    <t>A24T314000</t>
  </si>
  <si>
    <t>EASY 1500X700 EFFECTS TITANIUM</t>
  </si>
  <si>
    <t>A24T315000</t>
  </si>
  <si>
    <t>EASY 1600X700 BATH TUBE LEGS</t>
  </si>
  <si>
    <t>A248195000</t>
  </si>
  <si>
    <t>EASY 1600X700 SMART AIR PLUS</t>
  </si>
  <si>
    <t>A24T316000</t>
  </si>
  <si>
    <t>EASY 1600X700 SMART WATER PLUS</t>
  </si>
  <si>
    <t>A24T317000</t>
  </si>
  <si>
    <t>EASY 1600X700 SMART WATERAIR PLUS</t>
  </si>
  <si>
    <t>A24T318000</t>
  </si>
  <si>
    <t>EASY 1600X700 EFFECTS GOLD</t>
  </si>
  <si>
    <t>A24T319000</t>
  </si>
  <si>
    <t>EASY 1600X700 EFFECTS GOLD,OPT.</t>
  </si>
  <si>
    <t>A24T320000</t>
  </si>
  <si>
    <t>EASY 1600X700 EFFECTS TITANIUM</t>
  </si>
  <si>
    <t>A24T321000</t>
  </si>
  <si>
    <t>EASY 1600X750 BATH TUBE LEGS</t>
  </si>
  <si>
    <t>A248193000</t>
  </si>
  <si>
    <t>EASY 1600X750 SMART AIR PLUS</t>
  </si>
  <si>
    <t>A24T322000</t>
  </si>
  <si>
    <t>EASY 1600X750 SMART WATER PLUS</t>
  </si>
  <si>
    <t>A24T323000</t>
  </si>
  <si>
    <t>EASY 1600X750 SMART WATERAIR PLUS</t>
  </si>
  <si>
    <t>A24T324000</t>
  </si>
  <si>
    <t>EASY 1600X750 EFFECTS GOLD</t>
  </si>
  <si>
    <t>A24T325000</t>
  </si>
  <si>
    <t>EASY 1600X750 EFFECTS GOLD,OPT.</t>
  </si>
  <si>
    <t>A24T326000</t>
  </si>
  <si>
    <t>EASY 1600X750 EFFECTS TITANIUM</t>
  </si>
  <si>
    <t>A24T327000</t>
  </si>
  <si>
    <t>EASY 1700X700 BATH TUBE LEGS</t>
  </si>
  <si>
    <t>A248194000</t>
  </si>
  <si>
    <t>EASY 1700X700 SMART AIR PLUS</t>
  </si>
  <si>
    <t>A24T328000</t>
  </si>
  <si>
    <t>EASY 1700X700 SMART WATER PLUS</t>
  </si>
  <si>
    <t>A24T329000</t>
  </si>
  <si>
    <t>EASY 1700X700 SMART WATERAIR PLUS</t>
  </si>
  <si>
    <t>A24T330000</t>
  </si>
  <si>
    <t>EASY 1700X700 EFFECTS GOLD</t>
  </si>
  <si>
    <t>A24T331000</t>
  </si>
  <si>
    <t>EASY 1700X700 EFFECTS GOLD,OPT.</t>
  </si>
  <si>
    <t>A24T332000</t>
  </si>
  <si>
    <t>EASY 1700X700 EFFECTS TITANIUM</t>
  </si>
  <si>
    <t>A24T333000</t>
  </si>
  <si>
    <t>EASY 1700X750 BATH TUBE LEGS</t>
  </si>
  <si>
    <t>A248192000</t>
  </si>
  <si>
    <t>EASY 1700X750 SMART AIR PLUS</t>
  </si>
  <si>
    <t>A24T334000</t>
  </si>
  <si>
    <t>EASY 1700X750 SMART WATER PLUS</t>
  </si>
  <si>
    <t>A24T335000</t>
  </si>
  <si>
    <t>EASY 1700X750 SMART WATERAIR PLUS</t>
  </si>
  <si>
    <t>A24T336000</t>
  </si>
  <si>
    <t>EASY 1700X750 EFFECTS GOLD</t>
  </si>
  <si>
    <t>A24T337000</t>
  </si>
  <si>
    <t>EASY 1700X750 EFFECTS GOLD,OPT.</t>
  </si>
  <si>
    <t>A24T338000</t>
  </si>
  <si>
    <t>EASY 1700X750 EFFECTS TITANIUM</t>
  </si>
  <si>
    <t>A24T339000</t>
  </si>
  <si>
    <t>EASY 1350X1350 BATH TUBE LEGS</t>
  </si>
  <si>
    <t>A248191000</t>
  </si>
  <si>
    <t>EASY 1350X1350 SMART AIR PLUS</t>
  </si>
  <si>
    <t>A24T340000</t>
  </si>
  <si>
    <t>EASY 1350X1350 SMART WATER PLUS</t>
  </si>
  <si>
    <t>A24T341000</t>
  </si>
  <si>
    <t>EASY 1350X1350 SMART WATERAIR PLUS</t>
  </si>
  <si>
    <t>A24T342000</t>
  </si>
  <si>
    <t>EASY 1350X1350 EFFECTS GOLD</t>
  </si>
  <si>
    <t>A24T343000</t>
  </si>
  <si>
    <t>EASY 1350X1350 EFFECTS GOLD,OPT.</t>
  </si>
  <si>
    <t>A24T344000</t>
  </si>
  <si>
    <t>EASY 1350X1350 EFFECTS TITANIUM</t>
  </si>
  <si>
    <t>A24T345000</t>
  </si>
  <si>
    <t>GENOVA 1400X700 BATH TUBE LEGS</t>
  </si>
  <si>
    <t>A248376000</t>
  </si>
  <si>
    <t>GENOVA 1400X700 SMART AIR PLUS</t>
  </si>
  <si>
    <t>A24T346000</t>
  </si>
  <si>
    <t>GENOVA 1400X700 SMART WATER PLUS</t>
  </si>
  <si>
    <t>A24T347000</t>
  </si>
  <si>
    <t>GENOVA 1400X700 SMART WATERAIR PLUS</t>
  </si>
  <si>
    <t>A24T348000</t>
  </si>
  <si>
    <t>GENOVA 1400X700 EFFECTS GOLD</t>
  </si>
  <si>
    <t>A24T349000</t>
  </si>
  <si>
    <t>GENOVA 1400X700 EFFECTS GOLD,OPT.</t>
  </si>
  <si>
    <t>A24T350000</t>
  </si>
  <si>
    <t>GENOVA 1400X700 EFFECTS TITANIUM</t>
  </si>
  <si>
    <t>A24T351000</t>
  </si>
  <si>
    <t>GENOVA 1500X700 BATH TUBE LEGS</t>
  </si>
  <si>
    <t>A248373000</t>
  </si>
  <si>
    <t>GENOVA 1500X700 SMART AIR PLUS</t>
  </si>
  <si>
    <t>A24T352000</t>
  </si>
  <si>
    <t>GENOVA 1500X700 SMART WATER PLUS</t>
  </si>
  <si>
    <t>A24T353000</t>
  </si>
  <si>
    <t>GENOVA 1500X700 SMART WATERAIR PLUS</t>
  </si>
  <si>
    <t>A24T354000</t>
  </si>
  <si>
    <t>GENOVA 1500X700 EFFECTS GOLD</t>
  </si>
  <si>
    <t>A24T355000</t>
  </si>
  <si>
    <t>GENOVA 1500X700 EFFECTS GOLD,OPT.</t>
  </si>
  <si>
    <t>A24T356000</t>
  </si>
  <si>
    <t>GENOVA 1500X700 EFFECTS TITANIUM</t>
  </si>
  <si>
    <t>A24T357000</t>
  </si>
  <si>
    <t>GENOVA 1600X700 BATH TUBE LEGS</t>
  </si>
  <si>
    <t>A248367000</t>
  </si>
  <si>
    <t>GENOVA 1600X700 SMART AIR PLUS</t>
  </si>
  <si>
    <t>A24T358000</t>
  </si>
  <si>
    <t>GENOVA 1600X700 SMART WATER PLUS</t>
  </si>
  <si>
    <t>A24T359000</t>
  </si>
  <si>
    <t>GENOVA 1600X700 SMART WATERAIR PLUS</t>
  </si>
  <si>
    <t>A24T360000</t>
  </si>
  <si>
    <t>GENOVA 1600X700 EFFECTS GOLD</t>
  </si>
  <si>
    <t>A24T361000</t>
  </si>
  <si>
    <t>GENOVA 1600X700 EFFECTS GOLD,OPT.</t>
  </si>
  <si>
    <t>A24T362000</t>
  </si>
  <si>
    <t>GENOVA 1600X700 EFFECTS TITANIUM</t>
  </si>
  <si>
    <t>A24T363000</t>
  </si>
  <si>
    <t>GENOVA 1600X75 BATH TUBE LEGS</t>
  </si>
  <si>
    <t>A248387000</t>
  </si>
  <si>
    <t>GENOVA 1600X75 SMART AIR PLUS</t>
  </si>
  <si>
    <t>A24T364000</t>
  </si>
  <si>
    <t>GENOVA 1600X75 SMART WATER PLUS</t>
  </si>
  <si>
    <t>A24T365000</t>
  </si>
  <si>
    <t>GENOVA 1600X75 SMART WATERAIR PLUS</t>
  </si>
  <si>
    <t>A24T366000</t>
  </si>
  <si>
    <t>GENOVA 1600X75 EFFECTS GOLD</t>
  </si>
  <si>
    <t>A24T367000</t>
  </si>
  <si>
    <t>GENOVA 1600X75 EFFECTS GOLD,OPT.</t>
  </si>
  <si>
    <t>A24T368000</t>
  </si>
  <si>
    <t>GENOVA 1600X75 EFFECTS TITANIUM</t>
  </si>
  <si>
    <t>A24T369000</t>
  </si>
  <si>
    <t>GENOVA 1700X700 BATH TUBE LEGS</t>
  </si>
  <si>
    <t>A248363000</t>
  </si>
  <si>
    <t>GENOVA 1700X700 SMART AIR PLUS</t>
  </si>
  <si>
    <t>A24T370000</t>
  </si>
  <si>
    <t>GENOVA 1700X700 SMART WATER PLUS</t>
  </si>
  <si>
    <t>A24T371000</t>
  </si>
  <si>
    <t>GENOVA 1700X700 SMART WATERAIR PLUS</t>
  </si>
  <si>
    <t>A24T372000</t>
  </si>
  <si>
    <t>GENOVA 1700X700 EFFECTS GOLD</t>
  </si>
  <si>
    <t>A24T373000</t>
  </si>
  <si>
    <t>GENOVA 1700X700 EFFECTS GOLD,OPT.</t>
  </si>
  <si>
    <t>A24T374000</t>
  </si>
  <si>
    <t>GENOVA 1700X700 EFFECTS TITANIUM</t>
  </si>
  <si>
    <t>A24T375000</t>
  </si>
  <si>
    <t>GENOVA 1700X750 BATH TUBE LEGS</t>
  </si>
  <si>
    <t>A248383000</t>
  </si>
  <si>
    <t>GENOVA 1700X750 SMART AIR PLUS</t>
  </si>
  <si>
    <t>A24T376000</t>
  </si>
  <si>
    <t>GENOVA 1700X750 SMART WATER PLUS</t>
  </si>
  <si>
    <t>A24T377000</t>
  </si>
  <si>
    <t>GENOVA 1700X750 SMART WATERAIR PLUS</t>
  </si>
  <si>
    <t>A24T378000</t>
  </si>
  <si>
    <t>GENOVA 1700X750 EFFECTS GOLD</t>
  </si>
  <si>
    <t>A24T379000</t>
  </si>
  <si>
    <t>GENOVA 1700X750 EFFECTS GOLD,OPT.</t>
  </si>
  <si>
    <t>A24T380000</t>
  </si>
  <si>
    <t>GENOVA 1700X750 EFFECTS TITANIUM</t>
  </si>
  <si>
    <t>A24T381000</t>
  </si>
  <si>
    <t>GENOVA 1800X800 BATH TUBE LEGS</t>
  </si>
  <si>
    <t>A248379000</t>
  </si>
  <si>
    <t>GENOVA 1800X800 SMART AIR PLUS</t>
  </si>
  <si>
    <t>A24T382000</t>
  </si>
  <si>
    <t>GENOVA 1800X800 SMART WATER PLUS</t>
  </si>
  <si>
    <t>A24T383000</t>
  </si>
  <si>
    <t>GENOVA 1800X800 SMART WATERAIR PLUS</t>
  </si>
  <si>
    <t>A24T384000</t>
  </si>
  <si>
    <t>GENOVA 1800X800 EFFECTS GOLD</t>
  </si>
  <si>
    <t>A24T385000</t>
  </si>
  <si>
    <t>GENOVA 1800X800 EFFECTS GOLD,OPT.</t>
  </si>
  <si>
    <t>A24T386000</t>
  </si>
  <si>
    <t>GENOVA 1800X800 EFFECTS TITANIUM</t>
  </si>
  <si>
    <t>A24T387000</t>
  </si>
  <si>
    <t>HALL 1700X750 BATH TUBE LEGS</t>
  </si>
  <si>
    <t>A248162000</t>
  </si>
  <si>
    <t>HALL 1700X750 SMART AIR PLUS</t>
  </si>
  <si>
    <t>A24T388000</t>
  </si>
  <si>
    <t>HALL 1700X750 SMART WATER PLUS</t>
  </si>
  <si>
    <t>A24T389000</t>
  </si>
  <si>
    <t>HALL 1700X750 SMART WATERAIR PLUS</t>
  </si>
  <si>
    <t>A24T390000</t>
  </si>
  <si>
    <t>HALL 1700X750 EFFECTS GOLD</t>
  </si>
  <si>
    <t>A24T391000</t>
  </si>
  <si>
    <t>HALL 1700X750 EFFECTS GOLD,OPT.</t>
  </si>
  <si>
    <t>A24T392000</t>
  </si>
  <si>
    <t>HALL 1700X750 EFFECTS TITANIUM</t>
  </si>
  <si>
    <t>A24T393000</t>
  </si>
  <si>
    <t>HALL 1800X800 BATH TUBE LEGS</t>
  </si>
  <si>
    <t>A248163000</t>
  </si>
  <si>
    <t>HALL 1800X800 SMART AIR PLUS</t>
  </si>
  <si>
    <t>A24T394000</t>
  </si>
  <si>
    <t>HALL 1800X800 SMART WATER PLUS</t>
  </si>
  <si>
    <t>A24T395000</t>
  </si>
  <si>
    <t>HALL 1800X800 SMART WATERAIR PLUS</t>
  </si>
  <si>
    <t>A24T396000</t>
  </si>
  <si>
    <t>HALL 1800X800 EFFECTS GOLD</t>
  </si>
  <si>
    <t>A24T397000</t>
  </si>
  <si>
    <t>HALL 1800X800 EFFECTS GOLD,OPT.</t>
  </si>
  <si>
    <t>A24T398000</t>
  </si>
  <si>
    <t>HALL 1800X800 EFFECTS TITANIUM</t>
  </si>
  <si>
    <t>A24T399000</t>
  </si>
  <si>
    <t>HALL LH 1500X1000 BATH TUBE LEGS</t>
  </si>
  <si>
    <t>A248164000</t>
  </si>
  <si>
    <t>HALL LH 1500X1000 SMART AIRPLUS</t>
  </si>
  <si>
    <t>A24T400000</t>
  </si>
  <si>
    <t>HALL LH 1500X1000 SMART WATER PLUS</t>
  </si>
  <si>
    <t>A24T401000</t>
  </si>
  <si>
    <t>HALL LH 1500X1000 SMARTWATERAIRPLUS</t>
  </si>
  <si>
    <t>A24T402000</t>
  </si>
  <si>
    <t>HALL LH 1500X1000 EFFECTS GOLD</t>
  </si>
  <si>
    <t>A24T403000</t>
  </si>
  <si>
    <t>HALL LH 1500X1000 EFFECTS GOLD,OPT.</t>
  </si>
  <si>
    <t>A24T404000</t>
  </si>
  <si>
    <t>HALL LH 1500X1000 EFFECTS TITANIUM</t>
  </si>
  <si>
    <t>A24T405000</t>
  </si>
  <si>
    <t>HALL RH 1500X1000 BATH TUBE LEGS</t>
  </si>
  <si>
    <t>A248165000</t>
  </si>
  <si>
    <t>HALL RH 1500X1000 SMART AIR PLUS</t>
  </si>
  <si>
    <t>A24T406000</t>
  </si>
  <si>
    <t>HALL RH 1500X1000 SMART WATER PLUS</t>
  </si>
  <si>
    <t>A24T407000</t>
  </si>
  <si>
    <t>HALL RH 1500X1000 SMARTWATERAIRPLUS</t>
  </si>
  <si>
    <t>A24T408000</t>
  </si>
  <si>
    <t>HALL RH 1500X1000 EFFECTS GOLD</t>
  </si>
  <si>
    <t>A24T409000</t>
  </si>
  <si>
    <t>HALL RH 1500X1000 EFFECTS GOLD,OPT.</t>
  </si>
  <si>
    <t>A24T410000</t>
  </si>
  <si>
    <t>HALL RH 1500X1000 EFFECTS TITANIUM</t>
  </si>
  <si>
    <t>A24T411000</t>
  </si>
  <si>
    <t>LINEA</t>
  </si>
  <si>
    <t>VITA</t>
  </si>
  <si>
    <t>ORBITA</t>
  </si>
  <si>
    <t>EASY</t>
  </si>
  <si>
    <t>GENOVA</t>
  </si>
  <si>
    <t>GRANADA</t>
  </si>
  <si>
    <t xml:space="preserve"> A347787000</t>
  </si>
  <si>
    <t>Підрізання одного піддона Terran, Helios до потрібного розмі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₴_-;\-* #,##0.00_₴_-;_-* &quot;-&quot;??_₴_-;_-@_-"/>
    <numFmt numFmtId="165" formatCode="_-* #,##0.00\ _z_ł_-;\-* #,##0.00\ _z_ł_-;_-* &quot;-&quot;??\ _z_ł_-;_-@_-"/>
    <numFmt numFmtId="166" formatCode="_-* #,##0.00\ [$€]_-;\-* #,##0.00\ [$€]_-;_-* &quot;-&quot;??\ [$€]_-;_-@_-"/>
  </numFmts>
  <fonts count="4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scheme val="minor"/>
    </font>
    <font>
      <sz val="8"/>
      <name val="Arial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3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3"/>
      <name val="Arial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1">
    <xf numFmtId="0" fontId="0" fillId="0" borderId="0"/>
    <xf numFmtId="165" fontId="4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4" fillId="0" borderId="0"/>
    <xf numFmtId="0" fontId="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20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166" fontId="23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1" fillId="0" borderId="0"/>
    <xf numFmtId="0" fontId="28" fillId="28" borderId="0"/>
    <xf numFmtId="0" fontId="1" fillId="0" borderId="0"/>
    <xf numFmtId="0" fontId="3" fillId="0" borderId="0"/>
    <xf numFmtId="0" fontId="23" fillId="0" borderId="0"/>
    <xf numFmtId="0" fontId="4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29" borderId="3" applyNumberFormat="0" applyFont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30" borderId="4" applyNumberFormat="0" applyProtection="0">
      <alignment vertical="center"/>
    </xf>
    <xf numFmtId="4" fontId="29" fillId="30" borderId="4" applyNumberFormat="0" applyProtection="0">
      <alignment vertical="center"/>
    </xf>
    <xf numFmtId="4" fontId="30" fillId="31" borderId="4" applyNumberFormat="0" applyProtection="0">
      <alignment vertical="center"/>
    </xf>
    <xf numFmtId="4" fontId="29" fillId="31" borderId="4" applyNumberFormat="0" applyProtection="0">
      <alignment horizontal="left" vertical="center" indent="1"/>
    </xf>
    <xf numFmtId="0" fontId="31" fillId="30" borderId="5" applyNumberFormat="0" applyProtection="0">
      <alignment horizontal="left" vertical="top" indent="1"/>
    </xf>
    <xf numFmtId="4" fontId="29" fillId="32" borderId="4" applyNumberFormat="0" applyProtection="0">
      <alignment horizontal="left" vertical="center" indent="1"/>
    </xf>
    <xf numFmtId="4" fontId="29" fillId="33" borderId="4" applyNumberFormat="0" applyProtection="0">
      <alignment horizontal="right" vertical="center"/>
    </xf>
    <xf numFmtId="4" fontId="29" fillId="34" borderId="4" applyNumberFormat="0" applyProtection="0">
      <alignment horizontal="right" vertical="center"/>
    </xf>
    <xf numFmtId="4" fontId="29" fillId="35" borderId="6" applyNumberFormat="0" applyProtection="0">
      <alignment horizontal="right" vertical="center"/>
    </xf>
    <xf numFmtId="4" fontId="29" fillId="36" borderId="4" applyNumberFormat="0" applyProtection="0">
      <alignment horizontal="right" vertical="center"/>
    </xf>
    <xf numFmtId="4" fontId="29" fillId="37" borderId="4" applyNumberFormat="0" applyProtection="0">
      <alignment horizontal="right" vertical="center"/>
    </xf>
    <xf numFmtId="4" fontId="29" fillId="38" borderId="4" applyNumberFormat="0" applyProtection="0">
      <alignment horizontal="right" vertical="center"/>
    </xf>
    <xf numFmtId="4" fontId="29" fillId="39" borderId="4" applyNumberFormat="0" applyProtection="0">
      <alignment horizontal="right" vertical="center"/>
    </xf>
    <xf numFmtId="4" fontId="29" fillId="40" borderId="4" applyNumberFormat="0" applyProtection="0">
      <alignment horizontal="right" vertical="center"/>
    </xf>
    <xf numFmtId="4" fontId="29" fillId="41" borderId="4" applyNumberFormat="0" applyProtection="0">
      <alignment horizontal="right" vertical="center"/>
    </xf>
    <xf numFmtId="4" fontId="29" fillId="42" borderId="6" applyNumberFormat="0" applyProtection="0">
      <alignment horizontal="left" vertical="center" indent="1"/>
    </xf>
    <xf numFmtId="4" fontId="23" fillId="43" borderId="6" applyNumberFormat="0" applyProtection="0">
      <alignment horizontal="left" vertical="center" indent="1"/>
    </xf>
    <xf numFmtId="4" fontId="23" fillId="43" borderId="6" applyNumberFormat="0" applyProtection="0">
      <alignment horizontal="left" vertical="center" indent="1"/>
    </xf>
    <xf numFmtId="4" fontId="29" fillId="44" borderId="4" applyNumberFormat="0" applyProtection="0">
      <alignment horizontal="right" vertical="center"/>
    </xf>
    <xf numFmtId="4" fontId="29" fillId="45" borderId="6" applyNumberFormat="0" applyProtection="0">
      <alignment horizontal="left" vertical="center" indent="1"/>
    </xf>
    <xf numFmtId="4" fontId="29" fillId="44" borderId="6" applyNumberFormat="0" applyProtection="0">
      <alignment horizontal="left" vertical="center" indent="1"/>
    </xf>
    <xf numFmtId="0" fontId="29" fillId="46" borderId="4" applyNumberFormat="0" applyProtection="0">
      <alignment horizontal="left" vertical="center" indent="1"/>
    </xf>
    <xf numFmtId="0" fontId="29" fillId="43" borderId="5" applyNumberFormat="0" applyProtection="0">
      <alignment horizontal="left" vertical="top" indent="1"/>
    </xf>
    <xf numFmtId="0" fontId="29" fillId="47" borderId="4" applyNumberFormat="0" applyProtection="0">
      <alignment horizontal="left" vertical="center" indent="1"/>
    </xf>
    <xf numFmtId="0" fontId="29" fillId="44" borderId="5" applyNumberFormat="0" applyProtection="0">
      <alignment horizontal="left" vertical="top" indent="1"/>
    </xf>
    <xf numFmtId="0" fontId="29" fillId="48" borderId="4" applyNumberFormat="0" applyProtection="0">
      <alignment horizontal="left" vertical="center" indent="1"/>
    </xf>
    <xf numFmtId="0" fontId="29" fillId="48" borderId="5" applyNumberFormat="0" applyProtection="0">
      <alignment horizontal="left" vertical="top" indent="1"/>
    </xf>
    <xf numFmtId="0" fontId="29" fillId="45" borderId="4" applyNumberFormat="0" applyProtection="0">
      <alignment horizontal="left" vertical="center" indent="1"/>
    </xf>
    <xf numFmtId="0" fontId="29" fillId="45" borderId="5" applyNumberFormat="0" applyProtection="0">
      <alignment horizontal="left" vertical="top" indent="1"/>
    </xf>
    <xf numFmtId="0" fontId="29" fillId="49" borderId="7" applyNumberFormat="0">
      <protection locked="0"/>
    </xf>
    <xf numFmtId="0" fontId="32" fillId="43" borderId="8" applyBorder="0"/>
    <xf numFmtId="4" fontId="33" fillId="29" borderId="5" applyNumberFormat="0" applyProtection="0">
      <alignment vertical="center"/>
    </xf>
    <xf numFmtId="4" fontId="30" fillId="50" borderId="9" applyNumberFormat="0" applyProtection="0">
      <alignment vertical="center"/>
    </xf>
    <xf numFmtId="4" fontId="33" fillId="46" borderId="5" applyNumberFormat="0" applyProtection="0">
      <alignment horizontal="left" vertical="center" indent="1"/>
    </xf>
    <xf numFmtId="0" fontId="33" fillId="29" borderId="5" applyNumberFormat="0" applyProtection="0">
      <alignment horizontal="left" vertical="top" indent="1"/>
    </xf>
    <xf numFmtId="4" fontId="29" fillId="0" borderId="4" applyNumberFormat="0" applyProtection="0">
      <alignment horizontal="right" vertical="center"/>
    </xf>
    <xf numFmtId="4" fontId="29" fillId="0" borderId="4" applyNumberFormat="0" applyProtection="0">
      <alignment horizontal="right" vertical="center"/>
    </xf>
    <xf numFmtId="4" fontId="30" fillId="51" borderId="4" applyNumberFormat="0" applyProtection="0">
      <alignment horizontal="right" vertical="center"/>
    </xf>
    <xf numFmtId="4" fontId="29" fillId="32" borderId="4" applyNumberFormat="0" applyProtection="0">
      <alignment horizontal="left" vertical="center" indent="1"/>
    </xf>
    <xf numFmtId="0" fontId="33" fillId="44" borderId="5" applyNumberFormat="0" applyProtection="0">
      <alignment horizontal="left" vertical="top" indent="1"/>
    </xf>
    <xf numFmtId="4" fontId="34" fillId="52" borderId="6" applyNumberFormat="0" applyProtection="0">
      <alignment horizontal="left" vertical="center" indent="1"/>
    </xf>
    <xf numFmtId="0" fontId="29" fillId="53" borderId="9"/>
    <xf numFmtId="4" fontId="35" fillId="49" borderId="4" applyNumberFormat="0" applyProtection="0">
      <alignment horizontal="right" vertical="center"/>
    </xf>
    <xf numFmtId="4" fontId="35" fillId="49" borderId="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/>
  </cellStyleXfs>
  <cellXfs count="138">
    <xf numFmtId="0" fontId="0" fillId="0" borderId="0" xfId="0"/>
    <xf numFmtId="165" fontId="5" fillId="0" borderId="0" xfId="1" applyFont="1"/>
    <xf numFmtId="165" fontId="6" fillId="0" borderId="0" xfId="1" applyFont="1"/>
    <xf numFmtId="165" fontId="2" fillId="4" borderId="0" xfId="1" applyFont="1" applyFill="1" applyAlignment="1">
      <alignment horizontal="center" vertical="center"/>
    </xf>
    <xf numFmtId="165" fontId="6" fillId="5" borderId="0" xfId="1" applyFont="1" applyFill="1"/>
    <xf numFmtId="165" fontId="5" fillId="5" borderId="0" xfId="1" applyFont="1" applyFill="1"/>
    <xf numFmtId="165" fontId="7" fillId="0" borderId="0" xfId="1" applyFont="1" applyAlignment="1">
      <alignment horizontal="right"/>
    </xf>
    <xf numFmtId="165" fontId="5" fillId="6" borderId="0" xfId="1" applyFont="1" applyFill="1"/>
    <xf numFmtId="165" fontId="6" fillId="0" borderId="0" xfId="1" applyFont="1" applyAlignment="1">
      <alignment horizontal="left"/>
    </xf>
    <xf numFmtId="165" fontId="6" fillId="0" borderId="0" xfId="1" applyFont="1" applyAlignment="1"/>
    <xf numFmtId="165" fontId="6" fillId="0" borderId="0" xfId="1" applyFont="1"/>
    <xf numFmtId="0" fontId="9" fillId="0" borderId="0" xfId="0" applyFont="1"/>
    <xf numFmtId="0" fontId="0" fillId="0" borderId="0" xfId="0" applyAlignment="1">
      <alignment horizontal="right"/>
    </xf>
    <xf numFmtId="0" fontId="10" fillId="0" borderId="0" xfId="0" applyFont="1"/>
    <xf numFmtId="165" fontId="0" fillId="0" borderId="0" xfId="1" applyFont="1" applyAlignment="1">
      <alignment horizontal="left"/>
    </xf>
    <xf numFmtId="165" fontId="11" fillId="0" borderId="0" xfId="1" applyFont="1"/>
    <xf numFmtId="165" fontId="12" fillId="0" borderId="0" xfId="1" applyFont="1"/>
    <xf numFmtId="165" fontId="12" fillId="0" borderId="0" xfId="1" applyFont="1" applyAlignment="1">
      <alignment horizontal="right"/>
    </xf>
    <xf numFmtId="2" fontId="5" fillId="0" borderId="0" xfId="1" applyNumberFormat="1" applyFont="1" applyAlignment="1">
      <alignment horizontal="right" vertical="center"/>
    </xf>
    <xf numFmtId="165" fontId="11" fillId="5" borderId="0" xfId="1" applyFont="1" applyFill="1"/>
    <xf numFmtId="165" fontId="12" fillId="5" borderId="0" xfId="1" applyFont="1" applyFill="1"/>
    <xf numFmtId="165" fontId="12" fillId="5" borderId="0" xfId="1" applyFont="1" applyFill="1" applyAlignment="1">
      <alignment horizontal="right"/>
    </xf>
    <xf numFmtId="2" fontId="5" fillId="5" borderId="0" xfId="1" applyNumberFormat="1" applyFont="1" applyFill="1" applyAlignment="1">
      <alignment horizontal="right" vertical="center"/>
    </xf>
    <xf numFmtId="2" fontId="5" fillId="0" borderId="0" xfId="1" applyNumberFormat="1" applyFont="1" applyAlignment="1">
      <alignment horizontal="right"/>
    </xf>
    <xf numFmtId="165" fontId="5" fillId="0" borderId="0" xfId="1" applyFont="1" applyAlignment="1">
      <alignment horizontal="left"/>
    </xf>
    <xf numFmtId="165" fontId="8" fillId="0" borderId="0" xfId="1" applyFont="1" applyFill="1"/>
    <xf numFmtId="165" fontId="2" fillId="4" borderId="0" xfId="1" applyFont="1" applyFill="1" applyAlignment="1">
      <alignment horizontal="left" vertical="center"/>
    </xf>
    <xf numFmtId="165" fontId="13" fillId="0" borderId="0" xfId="1" applyFont="1" applyAlignment="1">
      <alignment horizontal="left" vertical="center" wrapText="1"/>
    </xf>
    <xf numFmtId="165" fontId="13" fillId="0" borderId="0" xfId="1" applyFont="1" applyAlignment="1">
      <alignment horizontal="center" vertical="center" wrapText="1"/>
    </xf>
    <xf numFmtId="165" fontId="5" fillId="0" borderId="0" xfId="1" applyFont="1" applyFill="1"/>
    <xf numFmtId="0" fontId="8" fillId="0" borderId="0" xfId="0" applyFont="1"/>
    <xf numFmtId="165" fontId="5" fillId="0" borderId="0" xfId="1" applyFont="1" applyAlignment="1">
      <alignment horizontal="center"/>
    </xf>
    <xf numFmtId="165" fontId="5" fillId="0" borderId="0" xfId="1" applyFont="1" applyFill="1" applyAlignment="1"/>
    <xf numFmtId="0" fontId="8" fillId="0" borderId="0" xfId="0" applyFont="1" applyBorder="1"/>
    <xf numFmtId="165" fontId="8" fillId="0" borderId="0" xfId="1" applyFont="1" applyAlignment="1">
      <alignment horizontal="left"/>
    </xf>
    <xf numFmtId="165" fontId="8" fillId="0" borderId="0" xfId="1" applyFont="1" applyBorder="1" applyAlignment="1">
      <alignment horizontal="left"/>
    </xf>
    <xf numFmtId="165" fontId="13" fillId="5" borderId="0" xfId="1" applyFont="1" applyFill="1" applyAlignment="1">
      <alignment horizontal="left" vertical="center" wrapText="1"/>
    </xf>
    <xf numFmtId="165" fontId="13" fillId="5" borderId="0" xfId="1" applyFont="1" applyFill="1" applyAlignment="1">
      <alignment horizontal="center" vertical="center" wrapText="1"/>
    </xf>
    <xf numFmtId="165" fontId="5" fillId="5" borderId="0" xfId="1" applyFont="1" applyFill="1" applyAlignment="1">
      <alignment horizontal="center"/>
    </xf>
    <xf numFmtId="165" fontId="5" fillId="5" borderId="0" xfId="1" applyFont="1" applyFill="1" applyAlignment="1"/>
    <xf numFmtId="165" fontId="6" fillId="0" borderId="0" xfId="1" applyFont="1" applyAlignment="1">
      <alignment horizontal="left" vertical="center" wrapText="1"/>
    </xf>
    <xf numFmtId="165" fontId="5" fillId="0" borderId="0" xfId="1" applyFont="1" applyAlignment="1">
      <alignment horizontal="right" vertical="center" wrapText="1"/>
    </xf>
    <xf numFmtId="165" fontId="5" fillId="6" borderId="0" xfId="1" applyFont="1" applyFill="1" applyBorder="1" applyAlignment="1">
      <alignment vertical="center"/>
    </xf>
    <xf numFmtId="165" fontId="6" fillId="0" borderId="0" xfId="1" applyFont="1" applyAlignment="1">
      <alignment horizontal="right" vertical="center" wrapText="1"/>
    </xf>
    <xf numFmtId="165" fontId="6" fillId="5" borderId="0" xfId="1" applyFont="1" applyFill="1" applyAlignment="1">
      <alignment horizontal="left" vertical="center"/>
    </xf>
    <xf numFmtId="165" fontId="5" fillId="5" borderId="0" xfId="1" applyFont="1" applyFill="1" applyBorder="1"/>
    <xf numFmtId="165" fontId="6" fillId="0" borderId="0" xfId="1" applyFont="1" applyAlignment="1">
      <alignment horizontal="left" vertical="center"/>
    </xf>
    <xf numFmtId="165" fontId="5" fillId="0" borderId="0" xfId="1" applyFont="1" applyAlignment="1">
      <alignment horizontal="right" vertical="center"/>
    </xf>
    <xf numFmtId="165" fontId="5" fillId="0" borderId="0" xfId="1" applyFont="1" applyFill="1" applyBorder="1"/>
    <xf numFmtId="0" fontId="0" fillId="0" borderId="0" xfId="0" applyAlignment="1">
      <alignment horizontal="center"/>
    </xf>
    <xf numFmtId="165" fontId="5" fillId="5" borderId="0" xfId="1" applyFont="1" applyFill="1" applyAlignment="1">
      <alignment horizontal="left"/>
    </xf>
    <xf numFmtId="165" fontId="9" fillId="0" borderId="0" xfId="1" applyFont="1"/>
    <xf numFmtId="165" fontId="0" fillId="0" borderId="0" xfId="1" applyFont="1"/>
    <xf numFmtId="165" fontId="13" fillId="0" borderId="0" xfId="1" applyFont="1" applyFill="1" applyAlignment="1">
      <alignment horizontal="left" vertical="center" wrapText="1"/>
    </xf>
    <xf numFmtId="165" fontId="5" fillId="0" borderId="0" xfId="1" applyFont="1" applyAlignment="1">
      <alignment vertical="center"/>
    </xf>
    <xf numFmtId="0" fontId="5" fillId="0" borderId="0" xfId="0" applyFont="1"/>
    <xf numFmtId="4" fontId="0" fillId="0" borderId="0" xfId="0" applyNumberFormat="1"/>
    <xf numFmtId="165" fontId="16" fillId="0" borderId="0" xfId="1" applyFont="1"/>
    <xf numFmtId="165" fontId="8" fillId="0" borderId="0" xfId="1" applyFont="1" applyFill="1" applyAlignment="1">
      <alignment horizontal="center" vertical="center"/>
    </xf>
    <xf numFmtId="165" fontId="8" fillId="0" borderId="0" xfId="1" applyFont="1" applyFill="1" applyAlignment="1"/>
    <xf numFmtId="165" fontId="17" fillId="0" borderId="0" xfId="1" applyFont="1" applyFill="1" applyAlignment="1">
      <alignment horizontal="center"/>
    </xf>
    <xf numFmtId="165" fontId="17" fillId="0" borderId="0" xfId="1" applyFont="1" applyFill="1"/>
    <xf numFmtId="165" fontId="5" fillId="0" borderId="0" xfId="1" applyFont="1" applyFill="1" applyBorder="1" applyAlignment="1">
      <alignment horizontal="left"/>
    </xf>
    <xf numFmtId="165" fontId="6" fillId="7" borderId="0" xfId="1" applyFont="1" applyFill="1" applyBorder="1" applyAlignment="1">
      <alignment horizontal="center" vertical="center"/>
    </xf>
    <xf numFmtId="165" fontId="5" fillId="7" borderId="0" xfId="1" applyFont="1" applyFill="1" applyBorder="1" applyAlignment="1">
      <alignment horizontal="left"/>
    </xf>
    <xf numFmtId="165" fontId="5" fillId="7" borderId="0" xfId="1" applyFont="1" applyFill="1" applyBorder="1" applyAlignment="1">
      <alignment horizontal="center" vertical="center"/>
    </xf>
    <xf numFmtId="165" fontId="5" fillId="7" borderId="0" xfId="1" applyFont="1" applyFill="1" applyBorder="1"/>
    <xf numFmtId="165" fontId="8" fillId="6" borderId="0" xfId="1" applyFont="1" applyFill="1" applyBorder="1"/>
    <xf numFmtId="165" fontId="5" fillId="3" borderId="0" xfId="1" applyFont="1" applyFill="1" applyBorder="1"/>
    <xf numFmtId="165" fontId="8" fillId="6" borderId="1" xfId="1" applyFont="1" applyFill="1" applyBorder="1"/>
    <xf numFmtId="165" fontId="8" fillId="6" borderId="2" xfId="1" applyFont="1" applyFill="1" applyBorder="1"/>
    <xf numFmtId="165" fontId="8" fillId="6" borderId="0" xfId="1" applyFont="1" applyFill="1"/>
    <xf numFmtId="165" fontId="5" fillId="7" borderId="0" xfId="1" applyFont="1" applyFill="1" applyBorder="1" applyAlignment="1">
      <alignment horizontal="center"/>
    </xf>
    <xf numFmtId="165" fontId="8" fillId="0" borderId="0" xfId="1" applyFont="1" applyFill="1" applyBorder="1" applyAlignment="1" applyProtection="1">
      <alignment horizontal="left" vertical="center"/>
    </xf>
    <xf numFmtId="165" fontId="8" fillId="0" borderId="0" xfId="1" applyFont="1" applyFill="1" applyBorder="1" applyAlignment="1" applyProtection="1">
      <alignment horizontal="center" vertical="center"/>
    </xf>
    <xf numFmtId="165" fontId="8" fillId="0" borderId="0" xfId="1" applyFont="1" applyFill="1" applyBorder="1"/>
    <xf numFmtId="165" fontId="14" fillId="0" borderId="0" xfId="1" applyFont="1" applyFill="1" applyBorder="1" applyAlignment="1">
      <alignment horizontal="center" vertical="center"/>
    </xf>
    <xf numFmtId="165" fontId="8" fillId="0" borderId="1" xfId="1" applyFont="1" applyFill="1" applyBorder="1" applyAlignment="1" applyProtection="1">
      <alignment horizontal="left" vertical="center"/>
    </xf>
    <xf numFmtId="165" fontId="8" fillId="0" borderId="1" xfId="1" applyFont="1" applyFill="1" applyBorder="1" applyAlignment="1" applyProtection="1">
      <alignment horizontal="center" vertical="center"/>
    </xf>
    <xf numFmtId="165" fontId="8" fillId="0" borderId="1" xfId="1" applyFont="1" applyFill="1" applyBorder="1"/>
    <xf numFmtId="165" fontId="6" fillId="8" borderId="0" xfId="1" applyFont="1" applyFill="1" applyBorder="1" applyAlignment="1">
      <alignment vertical="center"/>
    </xf>
    <xf numFmtId="165" fontId="5" fillId="0" borderId="0" xfId="1" applyFont="1" applyFill="1" applyBorder="1" applyAlignment="1" applyProtection="1">
      <alignment horizontal="left" vertical="center"/>
    </xf>
    <xf numFmtId="165" fontId="5" fillId="0" borderId="0" xfId="1" applyFont="1" applyFill="1" applyBorder="1" applyAlignment="1" applyProtection="1">
      <alignment horizontal="center" vertical="center"/>
    </xf>
    <xf numFmtId="165" fontId="1" fillId="0" borderId="0" xfId="1" applyFont="1" applyFill="1" applyAlignment="1">
      <alignment horizontal="center" vertical="center"/>
    </xf>
    <xf numFmtId="165" fontId="18" fillId="0" borderId="0" xfId="1" applyFont="1" applyFill="1" applyAlignment="1">
      <alignment horizontal="center"/>
    </xf>
    <xf numFmtId="0" fontId="4" fillId="0" borderId="0" xfId="0" applyFont="1"/>
    <xf numFmtId="0" fontId="1" fillId="0" borderId="0" xfId="3"/>
    <xf numFmtId="0" fontId="6" fillId="0" borderId="0" xfId="0" applyFont="1"/>
    <xf numFmtId="165" fontId="6" fillId="0" borderId="0" xfId="1" applyFont="1" applyBorder="1"/>
    <xf numFmtId="165" fontId="5" fillId="0" borderId="0" xfId="1" applyFont="1" applyBorder="1"/>
    <xf numFmtId="165" fontId="5" fillId="0" borderId="0" xfId="1" applyFont="1" applyBorder="1" applyAlignment="1">
      <alignment horizontal="center"/>
    </xf>
    <xf numFmtId="165" fontId="6" fillId="0" borderId="1" xfId="1" applyFont="1" applyBorder="1"/>
    <xf numFmtId="165" fontId="5" fillId="0" borderId="1" xfId="1" applyFont="1" applyBorder="1"/>
    <xf numFmtId="165" fontId="5" fillId="0" borderId="1" xfId="1" applyFont="1" applyBorder="1" applyAlignment="1">
      <alignment horizontal="center"/>
    </xf>
    <xf numFmtId="165" fontId="8" fillId="0" borderId="0" xfId="1" applyFont="1" applyAlignment="1">
      <alignment horizontal="right"/>
    </xf>
    <xf numFmtId="165" fontId="8" fillId="0" borderId="0" xfId="1" applyFont="1" applyFill="1" applyBorder="1" applyAlignment="1">
      <alignment horizontal="right"/>
    </xf>
    <xf numFmtId="165" fontId="15" fillId="0" borderId="0" xfId="1" applyFont="1" applyFill="1" applyBorder="1"/>
    <xf numFmtId="165" fontId="6" fillId="0" borderId="0" xfId="1" applyFont="1" applyFill="1" applyBorder="1" applyAlignment="1">
      <alignment vertical="center" wrapText="1"/>
    </xf>
    <xf numFmtId="165" fontId="6" fillId="7" borderId="0" xfId="1" applyFont="1" applyFill="1" applyBorder="1" applyAlignment="1">
      <alignment horizontal="center" vertical="center" wrapText="1"/>
    </xf>
    <xf numFmtId="165" fontId="8" fillId="7" borderId="0" xfId="1" applyFont="1" applyFill="1" applyBorder="1" applyAlignment="1">
      <alignment horizontal="right"/>
    </xf>
    <xf numFmtId="165" fontId="6" fillId="7" borderId="0" xfId="1" applyFont="1" applyFill="1" applyBorder="1" applyAlignment="1">
      <alignment vertical="center" wrapText="1"/>
    </xf>
    <xf numFmtId="165" fontId="8" fillId="0" borderId="0" xfId="1" applyFont="1" applyFill="1" applyBorder="1" applyAlignment="1" applyProtection="1">
      <alignment horizontal="right" vertical="center"/>
    </xf>
    <xf numFmtId="165" fontId="8" fillId="5" borderId="0" xfId="1" applyFont="1" applyFill="1" applyBorder="1" applyAlignment="1">
      <alignment horizontal="right"/>
    </xf>
    <xf numFmtId="165" fontId="15" fillId="0" borderId="1" xfId="1" applyFont="1" applyFill="1" applyBorder="1"/>
    <xf numFmtId="165" fontId="8" fillId="0" borderId="1" xfId="1" applyFont="1" applyFill="1" applyBorder="1" applyAlignment="1">
      <alignment horizontal="right"/>
    </xf>
    <xf numFmtId="0" fontId="5" fillId="0" borderId="0" xfId="0" applyFont="1" applyAlignment="1">
      <alignment horizontal="center"/>
    </xf>
    <xf numFmtId="165" fontId="5" fillId="0" borderId="0" xfId="1" applyFont="1" applyFill="1" applyBorder="1" applyAlignment="1">
      <alignment horizontal="center"/>
    </xf>
    <xf numFmtId="165" fontId="5" fillId="0" borderId="1" xfId="1" applyFont="1" applyFill="1" applyBorder="1" applyAlignment="1">
      <alignment horizontal="center"/>
    </xf>
    <xf numFmtId="165" fontId="5" fillId="0" borderId="0" xfId="1" applyFont="1" applyFill="1" applyBorder="1" applyAlignment="1">
      <alignment horizontal="center" vertical="center"/>
    </xf>
    <xf numFmtId="165" fontId="5" fillId="6" borderId="0" xfId="1" applyFont="1" applyFill="1" applyAlignment="1">
      <alignment horizontal="center"/>
    </xf>
    <xf numFmtId="164" fontId="0" fillId="0" borderId="0" xfId="0" applyNumberFormat="1"/>
    <xf numFmtId="165" fontId="9" fillId="54" borderId="0" xfId="1" applyFont="1" applyFill="1"/>
    <xf numFmtId="165" fontId="4" fillId="54" borderId="0" xfId="1" applyFont="1" applyFill="1"/>
    <xf numFmtId="165" fontId="5" fillId="54" borderId="0" xfId="1" applyFont="1" applyFill="1"/>
    <xf numFmtId="165" fontId="38" fillId="0" borderId="0" xfId="1" applyFont="1"/>
    <xf numFmtId="165" fontId="38" fillId="0" borderId="0" xfId="1" applyFont="1" applyAlignment="1">
      <alignment horizontal="left"/>
    </xf>
    <xf numFmtId="165" fontId="9" fillId="54" borderId="0" xfId="1" applyFont="1" applyFill="1" applyAlignment="1">
      <alignment horizontal="center"/>
    </xf>
    <xf numFmtId="165" fontId="5" fillId="54" borderId="0" xfId="1" applyFont="1" applyFill="1" applyAlignment="1">
      <alignment horizontal="center"/>
    </xf>
    <xf numFmtId="165" fontId="6" fillId="54" borderId="0" xfId="1" applyFont="1" applyFill="1" applyAlignment="1">
      <alignment horizontal="center"/>
    </xf>
    <xf numFmtId="165" fontId="39" fillId="0" borderId="0" xfId="1" applyFont="1"/>
    <xf numFmtId="0" fontId="38" fillId="0" borderId="0" xfId="0" applyFont="1"/>
    <xf numFmtId="165" fontId="6" fillId="0" borderId="0" xfId="1" applyFont="1" applyAlignment="1">
      <alignment horizontal="left" wrapText="1"/>
    </xf>
    <xf numFmtId="165" fontId="6" fillId="0" borderId="0" xfId="1" applyFont="1" applyAlignment="1">
      <alignment horizontal="center" vertical="center" wrapText="1"/>
    </xf>
    <xf numFmtId="165" fontId="6" fillId="0" borderId="0" xfId="1" applyFont="1"/>
    <xf numFmtId="165" fontId="6" fillId="0" borderId="0" xfId="1" applyFont="1" applyAlignment="1">
      <alignment vertical="center" wrapText="1"/>
    </xf>
    <xf numFmtId="165" fontId="6" fillId="0" borderId="0" xfId="1" applyFont="1" applyAlignment="1">
      <alignment horizontal="left" vertical="center"/>
    </xf>
    <xf numFmtId="165" fontId="13" fillId="0" borderId="0" xfId="1" applyFont="1" applyFill="1" applyAlignment="1">
      <alignment horizontal="left" vertical="center" wrapText="1"/>
    </xf>
    <xf numFmtId="165" fontId="6" fillId="0" borderId="0" xfId="1" applyFont="1" applyFill="1" applyAlignment="1">
      <alignment horizontal="left" vertical="center" wrapText="1"/>
    </xf>
    <xf numFmtId="165" fontId="6" fillId="0" borderId="0" xfId="1" applyFont="1" applyAlignment="1">
      <alignment horizontal="left" vertical="center" wrapText="1"/>
    </xf>
    <xf numFmtId="165" fontId="6" fillId="0" borderId="0" xfId="1" applyFont="1" applyFill="1" applyBorder="1" applyAlignment="1">
      <alignment horizontal="center" vertical="center" wrapText="1"/>
    </xf>
    <xf numFmtId="165" fontId="6" fillId="0" borderId="1" xfId="1" applyFont="1" applyFill="1" applyBorder="1" applyAlignment="1">
      <alignment horizontal="center" vertical="center" wrapText="1"/>
    </xf>
    <xf numFmtId="165" fontId="6" fillId="0" borderId="0" xfId="1" applyFont="1" applyFill="1" applyBorder="1" applyAlignment="1">
      <alignment horizontal="center" vertical="center"/>
    </xf>
    <xf numFmtId="165" fontId="13" fillId="0" borderId="0" xfId="1" applyFont="1" applyFill="1" applyBorder="1" applyAlignment="1">
      <alignment horizontal="center" vertical="center"/>
    </xf>
    <xf numFmtId="165" fontId="40" fillId="7" borderId="0" xfId="1" applyFont="1" applyFill="1" applyBorder="1" applyAlignment="1">
      <alignment horizontal="center" vertical="center" wrapText="1"/>
    </xf>
    <xf numFmtId="165" fontId="41" fillId="7" borderId="0" xfId="1" applyFont="1" applyFill="1" applyBorder="1" applyAlignment="1">
      <alignment horizontal="right"/>
    </xf>
    <xf numFmtId="165" fontId="40" fillId="7" borderId="0" xfId="1" applyFont="1" applyFill="1" applyBorder="1"/>
    <xf numFmtId="165" fontId="40" fillId="5" borderId="0" xfId="1" applyFont="1" applyFill="1"/>
    <xf numFmtId="0" fontId="42" fillId="0" borderId="0" xfId="0" applyFont="1"/>
  </cellXfs>
  <cellStyles count="131">
    <cellStyle name="20% - akcent 1 2" xfId="6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Akcent 1 2" xfId="25"/>
    <cellStyle name="Dziesiętny 2" xfId="26"/>
    <cellStyle name="Dziesiętny 3" xfId="27"/>
    <cellStyle name="Emphasis 1" xfId="28"/>
    <cellStyle name="Emphasis 2" xfId="29"/>
    <cellStyle name="Emphasis 3" xfId="30"/>
    <cellStyle name="Euro" xfId="31"/>
    <cellStyle name="Excel Built-in Normal" xfId="32"/>
    <cellStyle name="Normal 2" xfId="33"/>
    <cellStyle name="Normal 2 2" xfId="34"/>
    <cellStyle name="Normal 3" xfId="2"/>
    <cellStyle name="Normal 4" xfId="35"/>
    <cellStyle name="Normalny 10" xfId="36"/>
    <cellStyle name="Normalny 11" xfId="37"/>
    <cellStyle name="Normalny 11 2" xfId="38"/>
    <cellStyle name="Normalny 12" xfId="3"/>
    <cellStyle name="Normalny 12 2" xfId="39"/>
    <cellStyle name="Normalny 13" xfId="40"/>
    <cellStyle name="Normalny 14" xfId="41"/>
    <cellStyle name="Normalny 15" xfId="42"/>
    <cellStyle name="Normalny 16" xfId="43"/>
    <cellStyle name="Normalny 17" xfId="4"/>
    <cellStyle name="Normalny 18" xfId="44"/>
    <cellStyle name="Normalny 19" xfId="45"/>
    <cellStyle name="Normalny 19 2" xfId="46"/>
    <cellStyle name="Normalny 19 3" xfId="47"/>
    <cellStyle name="Normalny 2" xfId="48"/>
    <cellStyle name="Normalny 2 2" xfId="49"/>
    <cellStyle name="Normalny 2 3" xfId="50"/>
    <cellStyle name="Normalny 2 4" xfId="5"/>
    <cellStyle name="Normalny 20" xfId="51"/>
    <cellStyle name="Normalny 20 2" xfId="52"/>
    <cellStyle name="Normalny 21" xfId="53"/>
    <cellStyle name="Normalny 22" xfId="54"/>
    <cellStyle name="Normalny 23" xfId="55"/>
    <cellStyle name="Normalny 24" xfId="56"/>
    <cellStyle name="Normalny 25" xfId="57"/>
    <cellStyle name="Normalny 26" xfId="58"/>
    <cellStyle name="Normalny 27" xfId="59"/>
    <cellStyle name="Normalny 28" xfId="60"/>
    <cellStyle name="Normalny 29" xfId="61"/>
    <cellStyle name="Normalny 3" xfId="62"/>
    <cellStyle name="Normalny 3 2" xfId="63"/>
    <cellStyle name="Normalny 3 3" xfId="64"/>
    <cellStyle name="Normalny 30" xfId="65"/>
    <cellStyle name="Normalny 4" xfId="66"/>
    <cellStyle name="Normalny 5" xfId="67"/>
    <cellStyle name="Normalny 6" xfId="68"/>
    <cellStyle name="Normalny 7" xfId="69"/>
    <cellStyle name="Normalny 8" xfId="70"/>
    <cellStyle name="Normalny 9" xfId="71"/>
    <cellStyle name="Normalny_2005_01kalk_marza..." xfId="72"/>
    <cellStyle name="Note 2" xfId="73"/>
    <cellStyle name="Percent 2" xfId="74"/>
    <cellStyle name="Procentowy 2" xfId="75"/>
    <cellStyle name="Procentowy 2 2" xfId="76"/>
    <cellStyle name="Procentowy 2 2 2" xfId="77"/>
    <cellStyle name="Procentowy 3" xfId="78"/>
    <cellStyle name="Procentowy 4" xfId="79"/>
    <cellStyle name="Procentowy 5" xfId="80"/>
    <cellStyle name="Procentowy 6" xfId="81"/>
    <cellStyle name="Procentowy 7" xfId="82"/>
    <cellStyle name="Procentowy 8" xfId="83"/>
    <cellStyle name="Procentowy 9" xfId="84"/>
    <cellStyle name="SAPBEXaggData" xfId="85"/>
    <cellStyle name="SAPBEXaggData 2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 2" xfId="121"/>
    <cellStyle name="SAPBEXstdDataEmph" xfId="122"/>
    <cellStyle name="SAPBEXstdItem" xfId="123"/>
    <cellStyle name="SAPBEXstdItemX" xfId="124"/>
    <cellStyle name="SAPBEXtitle" xfId="125"/>
    <cellStyle name="SAPBEXunassignedItem" xfId="126"/>
    <cellStyle name="SAPBEXundefined" xfId="127"/>
    <cellStyle name="SAPBEXundefined 2" xfId="128"/>
    <cellStyle name="Sheet Title" xfId="129"/>
    <cellStyle name="Standard 4" xfId="130"/>
    <cellStyle name="Обычный" xfId="0" builtinId="0"/>
    <cellStyle name="Финансовый" xfId="1" builtinId="3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lmar01\Desktop\SYSTEM\Plik%20roboczy%20ROCA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MIKA"/>
      <sheetName val="rabaty -REF"/>
      <sheetName val="CERAMIKA MXC"/>
      <sheetName val="CERAMIKA KOLOR"/>
      <sheetName val="MEBLE"/>
      <sheetName val="STELAŻE"/>
      <sheetName val="BATERIE 16"/>
      <sheetName val="DODATKI 16"/>
      <sheetName val="WANNY 16"/>
      <sheetName val="W+ H"/>
      <sheetName val="WA AKCES"/>
      <sheetName val="WA STAL&amp;ŻELI"/>
      <sheetName val="KABINY 16"/>
      <sheetName val="BRODZIKI 16"/>
      <sheetName val="COST FINAL gru15 with BOM"/>
      <sheetName val="ilośc final 14&amp;15"/>
      <sheetName val="Sales Net 14&amp;15"/>
      <sheetName val="ICBP"/>
      <sheetName val="Q BGD 2016"/>
      <sheetName val="marże real"/>
      <sheetName val="koszty systemów SAP 15 lipca"/>
      <sheetName val="PROD GLIWICE"/>
      <sheetName val="COST SAP"/>
      <sheetName val="EAN"/>
      <sheetName val="ZRZUT SYSTEM"/>
      <sheetName val="Sprzedaż 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A0P030P010</v>
          </cell>
        </row>
      </sheetData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Ref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J1784"/>
  <sheetViews>
    <sheetView tabSelected="1" topLeftCell="A1307" zoomScale="82" zoomScaleNormal="82" workbookViewId="0">
      <selection activeCell="G1316" sqref="G1316"/>
    </sheetView>
  </sheetViews>
  <sheetFormatPr defaultRowHeight="12.75"/>
  <cols>
    <col min="1" max="1" width="17.28515625" style="11" customWidth="1"/>
    <col min="2" max="2" width="17" style="49" customWidth="1"/>
    <col min="3" max="3" width="70.140625" customWidth="1"/>
    <col min="4" max="4" width="15.28515625" customWidth="1"/>
  </cols>
  <sheetData>
    <row r="2" spans="1:5" ht="15.75">
      <c r="A2" s="114" t="s">
        <v>0</v>
      </c>
      <c r="B2" s="31"/>
      <c r="C2" s="1"/>
      <c r="D2" s="1"/>
    </row>
    <row r="3" spans="1:5">
      <c r="A3" s="2"/>
      <c r="B3" s="31"/>
      <c r="C3" s="1"/>
      <c r="D3" s="1"/>
    </row>
    <row r="4" spans="1:5" ht="30" customHeight="1">
      <c r="A4" s="26" t="s">
        <v>1</v>
      </c>
      <c r="B4" s="3" t="s">
        <v>3</v>
      </c>
      <c r="C4" s="3" t="s">
        <v>2</v>
      </c>
      <c r="D4" s="3" t="s">
        <v>2113</v>
      </c>
    </row>
    <row r="5" spans="1:5">
      <c r="A5" s="2"/>
      <c r="B5" s="31"/>
      <c r="C5" s="1"/>
      <c r="D5" s="1"/>
    </row>
    <row r="6" spans="1:5">
      <c r="A6" s="2" t="s">
        <v>4</v>
      </c>
      <c r="B6" s="31" t="s">
        <v>6</v>
      </c>
      <c r="C6" s="1" t="s">
        <v>5</v>
      </c>
      <c r="D6" s="1">
        <v>69.044960000000003</v>
      </c>
      <c r="E6" s="110"/>
    </row>
    <row r="7" spans="1:5">
      <c r="A7" s="10"/>
      <c r="B7" s="31" t="s">
        <v>1942</v>
      </c>
      <c r="C7" s="1" t="s">
        <v>1986</v>
      </c>
      <c r="D7" s="1">
        <v>72.26100000000001</v>
      </c>
      <c r="E7" s="110"/>
    </row>
    <row r="8" spans="1:5">
      <c r="A8" s="2"/>
      <c r="B8" s="31" t="s">
        <v>8</v>
      </c>
      <c r="C8" s="1" t="s">
        <v>1985</v>
      </c>
      <c r="D8" s="1">
        <v>61.048790100000005</v>
      </c>
      <c r="E8" s="110"/>
    </row>
    <row r="9" spans="1:5">
      <c r="A9" s="10"/>
      <c r="B9" s="31" t="s">
        <v>1941</v>
      </c>
      <c r="C9" s="1" t="s">
        <v>7</v>
      </c>
      <c r="D9" s="1">
        <v>61.048790100000005</v>
      </c>
      <c r="E9" s="110"/>
    </row>
    <row r="10" spans="1:5">
      <c r="A10" s="2"/>
      <c r="B10" s="31" t="s">
        <v>10</v>
      </c>
      <c r="C10" s="1" t="s">
        <v>9</v>
      </c>
      <c r="D10" s="1">
        <v>52.647300000000001</v>
      </c>
      <c r="E10" s="110"/>
    </row>
    <row r="11" spans="1:5">
      <c r="A11" s="2"/>
      <c r="B11" s="31" t="s">
        <v>12</v>
      </c>
      <c r="C11" s="1" t="s">
        <v>11</v>
      </c>
      <c r="D11" s="1">
        <v>46.0428</v>
      </c>
      <c r="E11" s="110"/>
    </row>
    <row r="12" spans="1:5">
      <c r="A12" s="10"/>
      <c r="B12" s="31" t="s">
        <v>1940</v>
      </c>
      <c r="C12" s="1" t="s">
        <v>1987</v>
      </c>
      <c r="D12" s="1">
        <v>46.0428</v>
      </c>
      <c r="E12" s="110"/>
    </row>
    <row r="13" spans="1:5">
      <c r="A13" s="2"/>
      <c r="B13" s="31" t="s">
        <v>14</v>
      </c>
      <c r="C13" s="1" t="s">
        <v>13</v>
      </c>
      <c r="D13" s="1">
        <v>47.113487499999998</v>
      </c>
      <c r="E13" s="110"/>
    </row>
    <row r="14" spans="1:5">
      <c r="A14" s="2"/>
      <c r="B14" s="31" t="s">
        <v>16</v>
      </c>
      <c r="C14" s="1" t="s">
        <v>15</v>
      </c>
      <c r="D14" s="1">
        <v>72.302292000000008</v>
      </c>
      <c r="E14" s="110"/>
    </row>
    <row r="15" spans="1:5">
      <c r="A15" s="2"/>
      <c r="B15" s="31" t="s">
        <v>18</v>
      </c>
      <c r="C15" s="1" t="s">
        <v>17</v>
      </c>
      <c r="D15" s="1">
        <v>39.634399999999999</v>
      </c>
      <c r="E15" s="110"/>
    </row>
    <row r="16" spans="1:5">
      <c r="A16" s="10"/>
      <c r="B16" s="31" t="s">
        <v>1943</v>
      </c>
      <c r="C16" s="1" t="s">
        <v>1988</v>
      </c>
      <c r="D16" s="1">
        <v>39.634399999999999</v>
      </c>
      <c r="E16" s="110"/>
    </row>
    <row r="17" spans="1:5">
      <c r="A17" s="2"/>
      <c r="B17" s="31" t="s">
        <v>20</v>
      </c>
      <c r="C17" s="1" t="s">
        <v>19</v>
      </c>
      <c r="D17" s="1">
        <v>51.703799999999994</v>
      </c>
      <c r="E17" s="110"/>
    </row>
    <row r="18" spans="1:5">
      <c r="A18" s="2"/>
      <c r="B18" s="31" t="s">
        <v>22</v>
      </c>
      <c r="C18" s="1" t="s">
        <v>21</v>
      </c>
      <c r="D18" s="1">
        <v>111</v>
      </c>
      <c r="E18" s="110"/>
    </row>
    <row r="19" spans="1:5">
      <c r="A19" s="2"/>
      <c r="B19" s="31" t="s">
        <v>24</v>
      </c>
      <c r="C19" s="1" t="s">
        <v>23</v>
      </c>
      <c r="D19" s="1">
        <v>114.7</v>
      </c>
      <c r="E19" s="110"/>
    </row>
    <row r="20" spans="1:5">
      <c r="A20" s="2"/>
      <c r="B20" s="31" t="s">
        <v>26</v>
      </c>
      <c r="C20" s="1" t="s">
        <v>25</v>
      </c>
      <c r="D20" s="1">
        <v>68.713217999999998</v>
      </c>
      <c r="E20" s="110"/>
    </row>
    <row r="21" spans="1:5">
      <c r="A21" s="2"/>
      <c r="B21" s="31" t="s">
        <v>28</v>
      </c>
      <c r="C21" s="1" t="s">
        <v>27</v>
      </c>
      <c r="D21" s="1">
        <v>69.819000000000003</v>
      </c>
      <c r="E21" s="110"/>
    </row>
    <row r="22" spans="1:5">
      <c r="A22" s="2"/>
      <c r="B22" s="31" t="s">
        <v>30</v>
      </c>
      <c r="C22" s="1" t="s">
        <v>29</v>
      </c>
      <c r="D22" s="1">
        <v>83.25</v>
      </c>
      <c r="E22" s="110"/>
    </row>
    <row r="23" spans="1:5">
      <c r="A23" s="10"/>
      <c r="B23" s="31" t="s">
        <v>1944</v>
      </c>
      <c r="C23" s="1" t="s">
        <v>29</v>
      </c>
      <c r="D23" s="1">
        <v>83.25</v>
      </c>
      <c r="E23" s="110"/>
    </row>
    <row r="24" spans="1:5">
      <c r="A24" s="2"/>
      <c r="B24" s="31" t="s">
        <v>32</v>
      </c>
      <c r="C24" s="1" t="s">
        <v>31</v>
      </c>
      <c r="D24" s="1">
        <v>40.640885099999998</v>
      </c>
      <c r="E24" s="110"/>
    </row>
    <row r="25" spans="1:5">
      <c r="A25" s="2"/>
      <c r="B25" s="31" t="s">
        <v>32</v>
      </c>
      <c r="C25" s="1" t="s">
        <v>33</v>
      </c>
      <c r="D25" s="1">
        <v>40.640885099999998</v>
      </c>
      <c r="E25" s="110"/>
    </row>
    <row r="26" spans="1:5">
      <c r="A26" s="10"/>
      <c r="B26" s="31" t="s">
        <v>1945</v>
      </c>
      <c r="C26" s="1" t="s">
        <v>1946</v>
      </c>
      <c r="D26" s="1">
        <v>35.205500000000001</v>
      </c>
      <c r="E26" s="110"/>
    </row>
    <row r="27" spans="1:5">
      <c r="A27" s="2"/>
      <c r="B27" s="31" t="s">
        <v>35</v>
      </c>
      <c r="C27" s="1" t="s">
        <v>34</v>
      </c>
      <c r="D27" s="1">
        <v>43.016662500000002</v>
      </c>
      <c r="E27" s="110"/>
    </row>
    <row r="28" spans="1:5">
      <c r="A28" s="2"/>
      <c r="B28" s="31" t="s">
        <v>37</v>
      </c>
      <c r="C28" s="1" t="s">
        <v>36</v>
      </c>
      <c r="D28" s="1">
        <v>87.731125500000019</v>
      </c>
      <c r="E28" s="110"/>
    </row>
    <row r="29" spans="1:5">
      <c r="A29" s="2"/>
      <c r="B29" s="31" t="s">
        <v>39</v>
      </c>
      <c r="C29" s="1" t="s">
        <v>38</v>
      </c>
      <c r="D29" s="1">
        <v>63.131471999999995</v>
      </c>
      <c r="E29" s="110"/>
    </row>
    <row r="30" spans="1:5">
      <c r="A30" s="2"/>
      <c r="B30" s="31" t="s">
        <v>41</v>
      </c>
      <c r="C30" s="1" t="s">
        <v>40</v>
      </c>
      <c r="D30" s="1">
        <v>142.66097400000001</v>
      </c>
      <c r="E30" s="110"/>
    </row>
    <row r="31" spans="1:5">
      <c r="A31" s="2"/>
      <c r="B31" s="31" t="s">
        <v>43</v>
      </c>
      <c r="C31" s="1" t="s">
        <v>42</v>
      </c>
      <c r="D31" s="1">
        <v>45.869196000000002</v>
      </c>
      <c r="E31" s="110"/>
    </row>
    <row r="32" spans="1:5">
      <c r="A32" s="4"/>
      <c r="B32" s="38"/>
      <c r="C32" s="5"/>
      <c r="D32" s="5"/>
      <c r="E32" s="110"/>
    </row>
    <row r="33" spans="1:5">
      <c r="A33" s="2" t="s">
        <v>44</v>
      </c>
      <c r="B33" s="31" t="s">
        <v>46</v>
      </c>
      <c r="C33" s="1" t="s">
        <v>45</v>
      </c>
      <c r="D33" s="1">
        <v>94.265084999999999</v>
      </c>
      <c r="E33" s="110"/>
    </row>
    <row r="34" spans="1:5">
      <c r="A34" s="2"/>
      <c r="B34" s="31" t="s">
        <v>48</v>
      </c>
      <c r="C34" s="1" t="s">
        <v>47</v>
      </c>
      <c r="D34" s="1">
        <v>73.140119999999996</v>
      </c>
      <c r="E34" s="110"/>
    </row>
    <row r="35" spans="1:5">
      <c r="A35" s="2"/>
      <c r="B35" s="31" t="s">
        <v>50</v>
      </c>
      <c r="C35" s="1" t="s">
        <v>49</v>
      </c>
      <c r="D35" s="1">
        <v>59.081969999999998</v>
      </c>
      <c r="E35" s="110"/>
    </row>
    <row r="36" spans="1:5">
      <c r="A36" s="2"/>
      <c r="B36" s="31" t="s">
        <v>52</v>
      </c>
      <c r="C36" s="1" t="s">
        <v>51</v>
      </c>
      <c r="D36" s="1">
        <v>57.176100000000005</v>
      </c>
      <c r="E36" s="110"/>
    </row>
    <row r="37" spans="1:5">
      <c r="A37" s="2"/>
      <c r="B37" s="31" t="s">
        <v>54</v>
      </c>
      <c r="C37" s="1" t="s">
        <v>53</v>
      </c>
      <c r="D37" s="1">
        <v>54.421079999999996</v>
      </c>
      <c r="E37" s="110"/>
    </row>
    <row r="38" spans="1:5">
      <c r="A38" s="2"/>
      <c r="B38" s="31" t="s">
        <v>56</v>
      </c>
      <c r="C38" s="1" t="s">
        <v>55</v>
      </c>
      <c r="D38" s="1">
        <v>50.533860000000004</v>
      </c>
      <c r="E38" s="110"/>
    </row>
    <row r="39" spans="1:5">
      <c r="A39" s="2"/>
      <c r="B39" s="31" t="s">
        <v>58</v>
      </c>
      <c r="C39" s="1" t="s">
        <v>57</v>
      </c>
      <c r="D39" s="1">
        <v>42.457500000000003</v>
      </c>
      <c r="E39" s="110"/>
    </row>
    <row r="40" spans="1:5">
      <c r="A40" s="2"/>
      <c r="B40" s="31" t="s">
        <v>60</v>
      </c>
      <c r="C40" s="1" t="s">
        <v>59</v>
      </c>
      <c r="D40" s="1">
        <v>39.627000000000002</v>
      </c>
      <c r="E40" s="110"/>
    </row>
    <row r="41" spans="1:5">
      <c r="A41" s="2"/>
      <c r="B41" s="31" t="s">
        <v>62</v>
      </c>
      <c r="C41" s="1" t="s">
        <v>61</v>
      </c>
      <c r="D41" s="1">
        <v>36.734228999999999</v>
      </c>
      <c r="E41" s="110"/>
    </row>
    <row r="42" spans="1:5">
      <c r="A42" s="2"/>
      <c r="B42" s="31" t="s">
        <v>64</v>
      </c>
      <c r="C42" s="1" t="s">
        <v>63</v>
      </c>
      <c r="D42" s="1">
        <v>126.42900000000002</v>
      </c>
      <c r="E42" s="110"/>
    </row>
    <row r="43" spans="1:5">
      <c r="A43" s="2"/>
      <c r="B43" s="31" t="s">
        <v>66</v>
      </c>
      <c r="C43" s="1" t="s">
        <v>65</v>
      </c>
      <c r="D43" s="1">
        <v>132.09</v>
      </c>
      <c r="E43" s="110"/>
    </row>
    <row r="44" spans="1:5">
      <c r="A44" s="2"/>
      <c r="B44" s="31" t="s">
        <v>68</v>
      </c>
      <c r="C44" s="1" t="s">
        <v>67</v>
      </c>
      <c r="D44" s="1">
        <v>92.387520000000009</v>
      </c>
      <c r="E44" s="110"/>
    </row>
    <row r="45" spans="1:5">
      <c r="A45" s="2"/>
      <c r="B45" s="31" t="s">
        <v>70</v>
      </c>
      <c r="C45" s="1" t="s">
        <v>69</v>
      </c>
      <c r="D45" s="1">
        <v>104.56621799999999</v>
      </c>
      <c r="E45" s="110"/>
    </row>
    <row r="46" spans="1:5">
      <c r="A46" s="2"/>
      <c r="B46" s="31" t="s">
        <v>72</v>
      </c>
      <c r="C46" s="1" t="s">
        <v>71</v>
      </c>
      <c r="D46" s="1">
        <v>76.234800000000007</v>
      </c>
      <c r="E46" s="110"/>
    </row>
    <row r="47" spans="1:5">
      <c r="A47" s="2"/>
      <c r="B47" s="31" t="s">
        <v>74</v>
      </c>
      <c r="C47" s="1" t="s">
        <v>73</v>
      </c>
      <c r="D47" s="1">
        <v>71.913570000000007</v>
      </c>
      <c r="E47" s="110"/>
    </row>
    <row r="48" spans="1:5">
      <c r="A48" s="2"/>
      <c r="B48" s="31" t="s">
        <v>76</v>
      </c>
      <c r="C48" s="1" t="s">
        <v>75</v>
      </c>
      <c r="D48" s="1">
        <v>36.928590000000007</v>
      </c>
      <c r="E48" s="110"/>
    </row>
    <row r="49" spans="1:5">
      <c r="A49" s="2"/>
      <c r="B49" s="31" t="s">
        <v>78</v>
      </c>
      <c r="C49" s="1" t="s">
        <v>77</v>
      </c>
      <c r="D49" s="1">
        <v>108.00300000000001</v>
      </c>
      <c r="E49" s="110"/>
    </row>
    <row r="50" spans="1:5">
      <c r="A50" s="2"/>
      <c r="B50" s="31" t="s">
        <v>80</v>
      </c>
      <c r="C50" s="1" t="s">
        <v>79</v>
      </c>
      <c r="D50" s="1">
        <v>88.122900000000001</v>
      </c>
      <c r="E50" s="110"/>
    </row>
    <row r="51" spans="1:5">
      <c r="A51" s="2"/>
      <c r="B51" s="31" t="s">
        <v>82</v>
      </c>
      <c r="C51" s="1" t="s">
        <v>81</v>
      </c>
      <c r="D51" s="1">
        <v>109.813965</v>
      </c>
      <c r="E51" s="110"/>
    </row>
    <row r="52" spans="1:5">
      <c r="A52" s="2"/>
      <c r="B52" s="31" t="s">
        <v>84</v>
      </c>
      <c r="C52" s="1" t="s">
        <v>83</v>
      </c>
      <c r="D52" s="1">
        <v>57.725217000000001</v>
      </c>
      <c r="E52" s="110"/>
    </row>
    <row r="53" spans="1:5">
      <c r="A53" s="4"/>
      <c r="B53" s="38"/>
      <c r="C53" s="5"/>
      <c r="D53" s="5"/>
      <c r="E53" s="110"/>
    </row>
    <row r="54" spans="1:5">
      <c r="A54" s="2" t="s">
        <v>85</v>
      </c>
      <c r="B54" s="31" t="s">
        <v>87</v>
      </c>
      <c r="C54" s="1" t="s">
        <v>86</v>
      </c>
      <c r="D54" s="1">
        <v>86.040947000000003</v>
      </c>
      <c r="E54" s="110"/>
    </row>
    <row r="55" spans="1:5">
      <c r="A55" s="2"/>
      <c r="B55" s="31" t="s">
        <v>89</v>
      </c>
      <c r="C55" s="1" t="s">
        <v>88</v>
      </c>
      <c r="D55" s="1">
        <v>72.804234000000008</v>
      </c>
      <c r="E55" s="110"/>
    </row>
    <row r="56" spans="1:5">
      <c r="A56" s="2"/>
      <c r="B56" s="31" t="s">
        <v>91</v>
      </c>
      <c r="C56" s="1" t="s">
        <v>90</v>
      </c>
      <c r="D56" s="1">
        <v>72.107931000000008</v>
      </c>
      <c r="E56" s="110"/>
    </row>
    <row r="57" spans="1:5">
      <c r="A57" s="2"/>
      <c r="B57" s="31" t="s">
        <v>93</v>
      </c>
      <c r="C57" s="1" t="s">
        <v>92</v>
      </c>
      <c r="D57" s="1">
        <v>58.308299999999996</v>
      </c>
      <c r="E57" s="110"/>
    </row>
    <row r="58" spans="1:5">
      <c r="A58" s="2"/>
      <c r="B58" s="31" t="s">
        <v>95</v>
      </c>
      <c r="C58" s="1" t="s">
        <v>94</v>
      </c>
      <c r="D58" s="1">
        <v>42.759419999999999</v>
      </c>
      <c r="E58" s="110"/>
    </row>
    <row r="59" spans="1:5">
      <c r="A59" s="2"/>
      <c r="B59" s="31" t="s">
        <v>97</v>
      </c>
      <c r="C59" s="1" t="s">
        <v>96</v>
      </c>
      <c r="D59" s="1">
        <v>207.96627000000001</v>
      </c>
      <c r="E59" s="110"/>
    </row>
    <row r="60" spans="1:5">
      <c r="A60" s="2"/>
      <c r="B60" s="31" t="s">
        <v>99</v>
      </c>
      <c r="C60" s="1" t="s">
        <v>98</v>
      </c>
      <c r="D60" s="1">
        <v>207.96627000000001</v>
      </c>
      <c r="E60" s="110"/>
    </row>
    <row r="61" spans="1:5">
      <c r="A61" s="2"/>
      <c r="B61" s="31" t="s">
        <v>101</v>
      </c>
      <c r="C61" s="1" t="s">
        <v>100</v>
      </c>
      <c r="D61" s="1">
        <v>77.938761000000014</v>
      </c>
      <c r="E61" s="110"/>
    </row>
    <row r="62" spans="1:5">
      <c r="A62" s="2"/>
      <c r="B62" s="31" t="s">
        <v>103</v>
      </c>
      <c r="C62" s="1" t="s">
        <v>102</v>
      </c>
      <c r="D62" s="1">
        <v>155.67750000000001</v>
      </c>
      <c r="E62" s="110"/>
    </row>
    <row r="63" spans="1:5">
      <c r="A63" s="2"/>
      <c r="B63" s="31" t="s">
        <v>105</v>
      </c>
      <c r="C63" s="1" t="s">
        <v>104</v>
      </c>
      <c r="D63" s="1">
        <v>174.35880000000003</v>
      </c>
      <c r="E63" s="110"/>
    </row>
    <row r="64" spans="1:5">
      <c r="A64" s="2"/>
      <c r="B64" s="31" t="s">
        <v>107</v>
      </c>
      <c r="C64" s="1" t="s">
        <v>106</v>
      </c>
      <c r="D64" s="1">
        <v>121.08690299999999</v>
      </c>
      <c r="E64" s="110"/>
    </row>
    <row r="65" spans="1:5">
      <c r="A65" s="6" t="s">
        <v>108</v>
      </c>
      <c r="B65" s="109" t="s">
        <v>110</v>
      </c>
      <c r="C65" s="7" t="s">
        <v>109</v>
      </c>
      <c r="D65" s="1">
        <v>34.983499999999999</v>
      </c>
      <c r="E65" s="110"/>
    </row>
    <row r="66" spans="1:5">
      <c r="A66" s="2"/>
      <c r="B66" s="31" t="s">
        <v>112</v>
      </c>
      <c r="C66" s="1" t="s">
        <v>111</v>
      </c>
      <c r="D66" s="1">
        <v>130.41623100000001</v>
      </c>
      <c r="E66" s="110"/>
    </row>
    <row r="67" spans="1:5">
      <c r="A67" s="2"/>
      <c r="B67" s="31" t="s">
        <v>114</v>
      </c>
      <c r="C67" s="1" t="s">
        <v>113</v>
      </c>
      <c r="D67" s="1">
        <v>101.650803</v>
      </c>
      <c r="E67" s="110"/>
    </row>
    <row r="68" spans="1:5">
      <c r="A68" s="4"/>
      <c r="B68" s="38"/>
      <c r="C68" s="5"/>
      <c r="D68" s="5"/>
      <c r="E68" s="110"/>
    </row>
    <row r="69" spans="1:5">
      <c r="A69" s="2" t="s">
        <v>115</v>
      </c>
      <c r="B69" s="31" t="s">
        <v>117</v>
      </c>
      <c r="C69" s="1" t="s">
        <v>116</v>
      </c>
      <c r="D69" s="1">
        <v>87.169262000000018</v>
      </c>
      <c r="E69" s="110"/>
    </row>
    <row r="70" spans="1:5">
      <c r="A70" s="2"/>
      <c r="B70" s="31" t="s">
        <v>119</v>
      </c>
      <c r="C70" s="1" t="s">
        <v>118</v>
      </c>
      <c r="D70" s="1">
        <v>83.495310000000018</v>
      </c>
      <c r="E70" s="110"/>
    </row>
    <row r="71" spans="1:5">
      <c r="A71" s="2"/>
      <c r="B71" s="31" t="s">
        <v>121</v>
      </c>
      <c r="C71" s="1" t="s">
        <v>120</v>
      </c>
      <c r="D71" s="1">
        <v>68.506536000000025</v>
      </c>
      <c r="E71" s="110"/>
    </row>
    <row r="72" spans="1:5">
      <c r="A72" s="2"/>
      <c r="B72" s="31" t="s">
        <v>123</v>
      </c>
      <c r="C72" s="1" t="s">
        <v>122</v>
      </c>
      <c r="D72" s="1">
        <v>64.333491000000009</v>
      </c>
      <c r="E72" s="110"/>
    </row>
    <row r="73" spans="1:5">
      <c r="A73" s="2"/>
      <c r="B73" s="31" t="s">
        <v>125</v>
      </c>
      <c r="C73" s="1" t="s">
        <v>124</v>
      </c>
      <c r="D73" s="1">
        <v>54.386300000000006</v>
      </c>
      <c r="E73" s="110"/>
    </row>
    <row r="74" spans="1:5">
      <c r="A74" s="2"/>
      <c r="B74" s="31" t="s">
        <v>127</v>
      </c>
      <c r="C74" s="1" t="s">
        <v>126</v>
      </c>
      <c r="D74" s="1">
        <v>57.919577999999994</v>
      </c>
      <c r="E74" s="110"/>
    </row>
    <row r="75" spans="1:5">
      <c r="A75" s="2"/>
      <c r="B75" s="31" t="s">
        <v>129</v>
      </c>
      <c r="C75" s="1" t="s">
        <v>128</v>
      </c>
      <c r="D75" s="1">
        <v>51.311304</v>
      </c>
      <c r="E75" s="110"/>
    </row>
    <row r="76" spans="1:5">
      <c r="A76" s="2"/>
      <c r="B76" s="31" t="s">
        <v>131</v>
      </c>
      <c r="C76" s="1" t="s">
        <v>130</v>
      </c>
      <c r="D76" s="1">
        <v>46.638500000000001</v>
      </c>
      <c r="E76" s="110"/>
    </row>
    <row r="77" spans="1:5">
      <c r="A77" s="2"/>
      <c r="B77" s="31" t="s">
        <v>133</v>
      </c>
      <c r="C77" s="1" t="s">
        <v>132</v>
      </c>
      <c r="D77" s="1">
        <v>51.700026000000008</v>
      </c>
      <c r="E77" s="110"/>
    </row>
    <row r="78" spans="1:5">
      <c r="A78" s="2"/>
      <c r="B78" s="31" t="s">
        <v>135</v>
      </c>
      <c r="C78" s="1" t="s">
        <v>134</v>
      </c>
      <c r="D78" s="1">
        <v>64.333491000000009</v>
      </c>
      <c r="E78" s="110"/>
    </row>
    <row r="79" spans="1:5">
      <c r="A79" s="2"/>
      <c r="B79" s="31" t="s">
        <v>137</v>
      </c>
      <c r="C79" s="1" t="s">
        <v>136</v>
      </c>
      <c r="D79" s="1">
        <v>72.691013999999996</v>
      </c>
      <c r="E79" s="110"/>
    </row>
    <row r="80" spans="1:5">
      <c r="A80" s="2"/>
      <c r="B80" s="31" t="s">
        <v>139</v>
      </c>
      <c r="C80" s="1" t="s">
        <v>138</v>
      </c>
      <c r="D80" s="1">
        <v>142.04581200000001</v>
      </c>
      <c r="E80" s="110"/>
    </row>
    <row r="81" spans="1:5">
      <c r="A81" s="2"/>
      <c r="B81" s="31" t="s">
        <v>141</v>
      </c>
      <c r="C81" s="1" t="s">
        <v>140</v>
      </c>
      <c r="D81" s="1">
        <v>156.61609380000002</v>
      </c>
      <c r="E81" s="110"/>
    </row>
    <row r="82" spans="1:5">
      <c r="A82" s="10"/>
      <c r="B82" s="31" t="s">
        <v>1947</v>
      </c>
      <c r="C82" s="1" t="s">
        <v>1950</v>
      </c>
      <c r="D82" s="1">
        <v>129.75900000000001</v>
      </c>
      <c r="E82" s="110"/>
    </row>
    <row r="83" spans="1:5">
      <c r="A83" s="2"/>
      <c r="B83" s="31" t="s">
        <v>143</v>
      </c>
      <c r="C83" s="1" t="s">
        <v>142</v>
      </c>
      <c r="D83" s="1">
        <v>118.171488</v>
      </c>
      <c r="E83" s="110"/>
    </row>
    <row r="84" spans="1:5">
      <c r="A84" s="10"/>
      <c r="B84" s="31" t="s">
        <v>1948</v>
      </c>
      <c r="C84" s="1" t="s">
        <v>1951</v>
      </c>
      <c r="D84" s="1">
        <v>145.262</v>
      </c>
      <c r="E84" s="110"/>
    </row>
    <row r="85" spans="1:5">
      <c r="A85" s="2"/>
      <c r="B85" s="31" t="s">
        <v>145</v>
      </c>
      <c r="C85" s="1" t="s">
        <v>144</v>
      </c>
      <c r="D85" s="1">
        <v>132.74856300000002</v>
      </c>
      <c r="E85" s="110"/>
    </row>
    <row r="86" spans="1:5">
      <c r="A86" s="2"/>
      <c r="B86" s="31" t="s">
        <v>147</v>
      </c>
      <c r="C86" s="1" t="s">
        <v>146</v>
      </c>
      <c r="D86" s="1">
        <v>135.75115</v>
      </c>
      <c r="E86" s="110"/>
    </row>
    <row r="87" spans="1:5">
      <c r="A87" s="2"/>
      <c r="B87" s="31" t="s">
        <v>149</v>
      </c>
      <c r="C87" s="1" t="s">
        <v>148</v>
      </c>
      <c r="D87" s="1">
        <v>151.60158000000001</v>
      </c>
      <c r="E87" s="110"/>
    </row>
    <row r="88" spans="1:5">
      <c r="A88" s="2"/>
      <c r="B88" s="31" t="s">
        <v>151</v>
      </c>
      <c r="C88" s="1" t="s">
        <v>150</v>
      </c>
      <c r="D88" s="1">
        <v>147.325638</v>
      </c>
      <c r="E88" s="110"/>
    </row>
    <row r="89" spans="1:5">
      <c r="A89" s="2"/>
      <c r="B89" s="31" t="s">
        <v>153</v>
      </c>
      <c r="C89" s="1" t="s">
        <v>152</v>
      </c>
      <c r="D89" s="1">
        <v>75.06486000000001</v>
      </c>
      <c r="E89" s="110"/>
    </row>
    <row r="90" spans="1:5">
      <c r="A90" s="2"/>
      <c r="B90" s="31" t="s">
        <v>155</v>
      </c>
      <c r="C90" s="1" t="s">
        <v>154</v>
      </c>
      <c r="D90" s="1">
        <v>45.597090600000008</v>
      </c>
      <c r="E90" s="110"/>
    </row>
    <row r="91" spans="1:5">
      <c r="A91" s="2"/>
      <c r="B91" s="31" t="s">
        <v>157</v>
      </c>
      <c r="C91" s="1" t="s">
        <v>156</v>
      </c>
      <c r="D91" s="1">
        <v>103.983135</v>
      </c>
      <c r="E91" s="110"/>
    </row>
    <row r="92" spans="1:5">
      <c r="A92" s="2"/>
      <c r="B92" s="31" t="s">
        <v>158</v>
      </c>
      <c r="C92" s="1" t="s">
        <v>1952</v>
      </c>
      <c r="D92" s="1">
        <v>64.742599999999996</v>
      </c>
      <c r="E92" s="110"/>
    </row>
    <row r="93" spans="1:5">
      <c r="A93" s="2"/>
      <c r="B93" s="31" t="s">
        <v>160</v>
      </c>
      <c r="C93" s="1" t="s">
        <v>159</v>
      </c>
      <c r="D93" s="1">
        <v>126.72337200000001</v>
      </c>
      <c r="E93" s="110"/>
    </row>
    <row r="94" spans="1:5">
      <c r="A94" s="6" t="s">
        <v>108</v>
      </c>
      <c r="B94" s="109" t="s">
        <v>162</v>
      </c>
      <c r="C94" s="7" t="s">
        <v>161</v>
      </c>
      <c r="D94" s="1">
        <v>131.905</v>
      </c>
      <c r="E94" s="110"/>
    </row>
    <row r="95" spans="1:5">
      <c r="A95" s="2"/>
      <c r="B95" s="31" t="s">
        <v>164</v>
      </c>
      <c r="C95" s="1" t="s">
        <v>163</v>
      </c>
      <c r="D95" s="1">
        <v>100.48463700000001</v>
      </c>
      <c r="E95" s="110"/>
    </row>
    <row r="96" spans="1:5">
      <c r="A96" s="10"/>
      <c r="B96" s="31" t="s">
        <v>1949</v>
      </c>
      <c r="C96" s="1" t="s">
        <v>163</v>
      </c>
      <c r="D96" s="1">
        <v>103.4335</v>
      </c>
      <c r="E96" s="110"/>
    </row>
    <row r="97" spans="1:5">
      <c r="A97" s="2"/>
      <c r="B97" s="31" t="s">
        <v>166</v>
      </c>
      <c r="C97" s="1" t="s">
        <v>165</v>
      </c>
      <c r="D97" s="1">
        <v>71.369359199999991</v>
      </c>
      <c r="E97" s="110"/>
    </row>
    <row r="98" spans="1:5">
      <c r="A98" s="2"/>
      <c r="B98" s="31" t="s">
        <v>167</v>
      </c>
      <c r="C98" s="1" t="s">
        <v>165</v>
      </c>
      <c r="D98" s="1">
        <v>91.738392000000005</v>
      </c>
      <c r="E98" s="110"/>
    </row>
    <row r="99" spans="1:5">
      <c r="A99" s="10"/>
      <c r="B99" s="31" t="s">
        <v>1953</v>
      </c>
      <c r="C99" s="1" t="s">
        <v>1954</v>
      </c>
      <c r="D99" s="1">
        <v>58.0715</v>
      </c>
      <c r="E99" s="110"/>
    </row>
    <row r="100" spans="1:5">
      <c r="A100" s="4"/>
      <c r="B100" s="38"/>
      <c r="C100" s="5"/>
      <c r="D100" s="5"/>
      <c r="E100" s="110"/>
    </row>
    <row r="101" spans="1:5">
      <c r="A101" s="2" t="s">
        <v>168</v>
      </c>
      <c r="B101" s="31" t="s">
        <v>170</v>
      </c>
      <c r="C101" s="1" t="s">
        <v>169</v>
      </c>
      <c r="D101" s="1">
        <v>162.187095</v>
      </c>
      <c r="E101" s="110"/>
    </row>
    <row r="102" spans="1:5">
      <c r="A102" s="2"/>
      <c r="B102" s="31" t="s">
        <v>172</v>
      </c>
      <c r="C102" s="1" t="s">
        <v>171</v>
      </c>
      <c r="D102" s="1">
        <v>179.46850000000001</v>
      </c>
      <c r="E102" s="110"/>
    </row>
    <row r="103" spans="1:5">
      <c r="A103" s="2"/>
      <c r="B103" s="31" t="s">
        <v>174</v>
      </c>
      <c r="C103" s="1" t="s">
        <v>173</v>
      </c>
      <c r="D103" s="1">
        <v>128.66749999999999</v>
      </c>
      <c r="E103" s="110"/>
    </row>
    <row r="104" spans="1:5">
      <c r="A104" s="2"/>
      <c r="B104" s="31" t="s">
        <v>176</v>
      </c>
      <c r="C104" s="1" t="s">
        <v>175</v>
      </c>
      <c r="D104" s="1">
        <v>95.431251000000003</v>
      </c>
      <c r="E104" s="110"/>
    </row>
    <row r="105" spans="1:5">
      <c r="A105" s="2"/>
      <c r="B105" s="31" t="s">
        <v>178</v>
      </c>
      <c r="C105" s="1" t="s">
        <v>177</v>
      </c>
      <c r="D105" s="1">
        <v>109.28967500000002</v>
      </c>
      <c r="E105" s="110"/>
    </row>
    <row r="106" spans="1:5">
      <c r="A106" s="2"/>
      <c r="B106" s="31" t="s">
        <v>180</v>
      </c>
      <c r="C106" s="1" t="s">
        <v>179</v>
      </c>
      <c r="D106" s="1">
        <v>81.242897999999997</v>
      </c>
      <c r="E106" s="110"/>
    </row>
    <row r="107" spans="1:5">
      <c r="A107" s="2"/>
      <c r="B107" s="31" t="s">
        <v>182</v>
      </c>
      <c r="C107" s="1" t="s">
        <v>181</v>
      </c>
      <c r="D107" s="1">
        <v>74.245902000000015</v>
      </c>
      <c r="E107" s="110"/>
    </row>
    <row r="108" spans="1:5">
      <c r="A108" s="2"/>
      <c r="B108" s="31" t="s">
        <v>184</v>
      </c>
      <c r="C108" s="1" t="s">
        <v>183</v>
      </c>
      <c r="D108" s="1">
        <v>66.665822999999989</v>
      </c>
      <c r="E108" s="110"/>
    </row>
    <row r="109" spans="1:5">
      <c r="A109" s="10"/>
      <c r="B109" s="31" t="s">
        <v>1957</v>
      </c>
      <c r="C109" s="1" t="s">
        <v>1963</v>
      </c>
      <c r="D109" s="1">
        <v>78.521844000000002</v>
      </c>
      <c r="E109" s="110"/>
    </row>
    <row r="110" spans="1:5">
      <c r="A110" s="10"/>
      <c r="B110" s="31" t="s">
        <v>1958</v>
      </c>
      <c r="C110" s="1" t="s">
        <v>1964</v>
      </c>
      <c r="D110" s="1">
        <v>89.406060000000011</v>
      </c>
      <c r="E110" s="110"/>
    </row>
    <row r="111" spans="1:5">
      <c r="A111" s="10"/>
      <c r="B111" s="31" t="s">
        <v>1959</v>
      </c>
      <c r="C111" s="1" t="s">
        <v>1965</v>
      </c>
      <c r="D111" s="1">
        <v>116.08379999999998</v>
      </c>
      <c r="E111" s="110"/>
    </row>
    <row r="112" spans="1:5">
      <c r="A112" s="10"/>
      <c r="B112" s="31" t="s">
        <v>1960</v>
      </c>
      <c r="C112" s="1" t="s">
        <v>1966</v>
      </c>
      <c r="D112" s="1">
        <v>130.14750000000001</v>
      </c>
      <c r="E112" s="110"/>
    </row>
    <row r="113" spans="1:5">
      <c r="A113" s="10"/>
      <c r="B113" s="31" t="s">
        <v>1961</v>
      </c>
      <c r="C113" s="1" t="s">
        <v>1967</v>
      </c>
      <c r="D113" s="1">
        <v>140.79240000000001</v>
      </c>
      <c r="E113" s="110"/>
    </row>
    <row r="114" spans="1:5">
      <c r="A114" s="10"/>
      <c r="B114" s="31" t="s">
        <v>1962</v>
      </c>
      <c r="C114" s="1" t="s">
        <v>1968</v>
      </c>
      <c r="D114" s="1">
        <v>75.606429000000006</v>
      </c>
      <c r="E114" s="110"/>
    </row>
    <row r="115" spans="1:5">
      <c r="A115" s="10"/>
      <c r="B115" s="31" t="s">
        <v>1970</v>
      </c>
      <c r="C115" s="1" t="s">
        <v>1969</v>
      </c>
      <c r="D115" s="1">
        <v>192.22302900000003</v>
      </c>
      <c r="E115" s="110"/>
    </row>
    <row r="116" spans="1:5">
      <c r="A116" s="2"/>
      <c r="B116" s="31" t="s">
        <v>186</v>
      </c>
      <c r="C116" s="1" t="s">
        <v>185</v>
      </c>
      <c r="D116" s="1">
        <v>264.40866000000005</v>
      </c>
      <c r="E116" s="110"/>
    </row>
    <row r="117" spans="1:5">
      <c r="A117" s="2"/>
      <c r="B117" s="31" t="s">
        <v>188</v>
      </c>
      <c r="C117" s="1" t="s">
        <v>187</v>
      </c>
      <c r="D117" s="1">
        <v>235.82468</v>
      </c>
      <c r="E117" s="110"/>
    </row>
    <row r="118" spans="1:5">
      <c r="A118" s="2"/>
      <c r="B118" s="31" t="s">
        <v>190</v>
      </c>
      <c r="C118" s="1" t="s">
        <v>189</v>
      </c>
      <c r="D118" s="1">
        <v>192.22302900000003</v>
      </c>
      <c r="E118" s="110"/>
    </row>
    <row r="119" spans="1:5">
      <c r="A119" s="2"/>
      <c r="B119" s="31" t="s">
        <v>191</v>
      </c>
      <c r="C119" s="1" t="s">
        <v>1971</v>
      </c>
      <c r="D119" s="1">
        <v>190.86250200000001</v>
      </c>
      <c r="E119" s="110"/>
    </row>
    <row r="120" spans="1:5">
      <c r="A120" s="10"/>
      <c r="B120" s="31" t="s">
        <v>3342</v>
      </c>
      <c r="C120" s="1" t="s">
        <v>1973</v>
      </c>
      <c r="D120" s="1">
        <v>280.1825</v>
      </c>
      <c r="E120" s="110"/>
    </row>
    <row r="121" spans="1:5">
      <c r="A121" s="10"/>
      <c r="B121" s="31" t="s">
        <v>1972</v>
      </c>
      <c r="C121" s="1" t="s">
        <v>1974</v>
      </c>
      <c r="D121" s="1">
        <v>164.81650000000002</v>
      </c>
      <c r="E121" s="110"/>
    </row>
    <row r="122" spans="1:5">
      <c r="A122" s="2"/>
      <c r="B122" s="31" t="s">
        <v>193</v>
      </c>
      <c r="C122" s="1" t="s">
        <v>192</v>
      </c>
      <c r="D122" s="1">
        <v>170.45459700000001</v>
      </c>
      <c r="E122" s="110"/>
    </row>
    <row r="123" spans="1:5">
      <c r="A123" s="2"/>
      <c r="B123" s="31" t="s">
        <v>195</v>
      </c>
      <c r="C123" s="1" t="s">
        <v>194</v>
      </c>
      <c r="D123" s="1">
        <v>58.891382999999998</v>
      </c>
      <c r="E123" s="110"/>
    </row>
    <row r="124" spans="1:5">
      <c r="A124" s="2"/>
      <c r="B124" s="31" t="s">
        <v>197</v>
      </c>
      <c r="C124" s="1" t="s">
        <v>196</v>
      </c>
      <c r="D124" s="1">
        <v>109.03652100000001</v>
      </c>
      <c r="E124" s="110"/>
    </row>
    <row r="125" spans="1:5">
      <c r="A125" s="2"/>
      <c r="B125" s="31" t="s">
        <v>199</v>
      </c>
      <c r="C125" s="1" t="s">
        <v>198</v>
      </c>
      <c r="D125" s="1">
        <v>58.891382999999998</v>
      </c>
      <c r="E125" s="110"/>
    </row>
    <row r="126" spans="1:5">
      <c r="A126" s="2"/>
      <c r="B126" s="31" t="s">
        <v>200</v>
      </c>
      <c r="C126" s="1" t="s">
        <v>198</v>
      </c>
      <c r="D126" s="1">
        <v>109.03652100000001</v>
      </c>
      <c r="E126" s="110"/>
    </row>
    <row r="127" spans="1:5">
      <c r="A127" s="2"/>
      <c r="B127" s="31" t="s">
        <v>202</v>
      </c>
      <c r="C127" s="1" t="s">
        <v>201</v>
      </c>
      <c r="D127" s="1">
        <v>227.27250000000001</v>
      </c>
      <c r="E127" s="110"/>
    </row>
    <row r="128" spans="1:5">
      <c r="A128" s="2"/>
      <c r="B128" s="31" t="s">
        <v>204</v>
      </c>
      <c r="C128" s="1" t="s">
        <v>203</v>
      </c>
      <c r="D128" s="1">
        <v>186.62430000000001</v>
      </c>
      <c r="E128" s="110"/>
    </row>
    <row r="129" spans="1:5">
      <c r="A129" s="2"/>
      <c r="B129" s="31" t="s">
        <v>206</v>
      </c>
      <c r="C129" s="1" t="s">
        <v>205</v>
      </c>
      <c r="D129" s="1">
        <v>141.68916900000002</v>
      </c>
      <c r="E129" s="110"/>
    </row>
    <row r="130" spans="1:5">
      <c r="A130" s="2"/>
      <c r="B130" s="31" t="s">
        <v>208</v>
      </c>
      <c r="C130" s="1" t="s">
        <v>207</v>
      </c>
      <c r="D130" s="1">
        <v>148.68616500000002</v>
      </c>
      <c r="E130" s="110"/>
    </row>
    <row r="131" spans="1:5">
      <c r="A131" s="2"/>
      <c r="B131" s="31" t="s">
        <v>210</v>
      </c>
      <c r="C131" s="1" t="s">
        <v>209</v>
      </c>
      <c r="D131" s="1">
        <v>108.64779899999999</v>
      </c>
      <c r="E131" s="110"/>
    </row>
    <row r="132" spans="1:5">
      <c r="A132" s="2"/>
      <c r="B132" s="31" t="s">
        <v>212</v>
      </c>
      <c r="C132" s="1" t="s">
        <v>211</v>
      </c>
      <c r="D132" s="1">
        <v>108.64779899999999</v>
      </c>
      <c r="E132" s="110"/>
    </row>
    <row r="133" spans="1:5">
      <c r="A133" s="4"/>
      <c r="B133" s="38"/>
      <c r="C133" s="5"/>
      <c r="D133" s="5"/>
      <c r="E133" s="110"/>
    </row>
    <row r="134" spans="1:5">
      <c r="A134" s="2" t="s">
        <v>213</v>
      </c>
      <c r="B134" s="31" t="s">
        <v>215</v>
      </c>
      <c r="C134" s="1" t="s">
        <v>214</v>
      </c>
      <c r="D134" s="1">
        <v>208.83296909999999</v>
      </c>
      <c r="E134" s="110"/>
    </row>
    <row r="135" spans="1:5">
      <c r="A135" s="2"/>
      <c r="B135" s="31" t="s">
        <v>217</v>
      </c>
      <c r="C135" s="1" t="s">
        <v>216</v>
      </c>
      <c r="D135" s="1">
        <v>172.96921320000001</v>
      </c>
      <c r="E135" s="110"/>
    </row>
    <row r="136" spans="1:5">
      <c r="A136" s="2"/>
      <c r="B136" s="31" t="s">
        <v>219</v>
      </c>
      <c r="C136" s="1" t="s">
        <v>218</v>
      </c>
      <c r="D136" s="1">
        <v>148.09588550000001</v>
      </c>
      <c r="E136" s="110"/>
    </row>
    <row r="137" spans="1:5">
      <c r="A137" s="2"/>
      <c r="B137" s="31" t="s">
        <v>221</v>
      </c>
      <c r="C137" s="1" t="s">
        <v>220</v>
      </c>
      <c r="D137" s="1">
        <v>127.31758830000001</v>
      </c>
      <c r="E137" s="110"/>
    </row>
    <row r="138" spans="1:5">
      <c r="A138" s="2"/>
      <c r="B138" s="31" t="s">
        <v>223</v>
      </c>
      <c r="C138" s="1" t="s">
        <v>222</v>
      </c>
      <c r="D138" s="1">
        <v>126.03438945000002</v>
      </c>
      <c r="E138" s="110"/>
    </row>
    <row r="139" spans="1:5">
      <c r="A139" s="2"/>
      <c r="B139" s="31" t="s">
        <v>225</v>
      </c>
      <c r="C139" s="1" t="s">
        <v>224</v>
      </c>
      <c r="D139" s="1">
        <v>79.357030200000011</v>
      </c>
      <c r="E139" s="110"/>
    </row>
    <row r="140" spans="1:5">
      <c r="A140" s="2"/>
      <c r="B140" s="31" t="s">
        <v>227</v>
      </c>
      <c r="C140" s="1" t="s">
        <v>226</v>
      </c>
      <c r="D140" s="1">
        <v>67.743299999999991</v>
      </c>
      <c r="E140" s="110"/>
    </row>
    <row r="141" spans="1:5">
      <c r="A141" s="2"/>
      <c r="B141" s="31" t="s">
        <v>229</v>
      </c>
      <c r="C141" s="1" t="s">
        <v>228</v>
      </c>
      <c r="D141" s="1">
        <v>76.923000000000002</v>
      </c>
      <c r="E141" s="110"/>
    </row>
    <row r="142" spans="1:5">
      <c r="A142" s="4"/>
      <c r="B142" s="38"/>
      <c r="C142" s="5"/>
      <c r="D142" s="5"/>
      <c r="E142" s="110"/>
    </row>
    <row r="143" spans="1:5">
      <c r="A143" s="2" t="s">
        <v>230</v>
      </c>
      <c r="B143" s="31" t="s">
        <v>232</v>
      </c>
      <c r="C143" s="1" t="s">
        <v>231</v>
      </c>
      <c r="D143" s="1">
        <v>217.68431999999999</v>
      </c>
      <c r="E143" s="110"/>
    </row>
    <row r="144" spans="1:5">
      <c r="A144" s="2"/>
      <c r="B144" s="31" t="s">
        <v>234</v>
      </c>
      <c r="C144" s="1" t="s">
        <v>233</v>
      </c>
      <c r="D144" s="1">
        <v>207.96627000000001</v>
      </c>
      <c r="E144" s="110"/>
    </row>
    <row r="145" spans="1:5">
      <c r="A145" s="2"/>
      <c r="B145" s="31" t="s">
        <v>236</v>
      </c>
      <c r="C145" s="1" t="s">
        <v>235</v>
      </c>
      <c r="D145" s="1">
        <v>163.26324</v>
      </c>
      <c r="E145" s="110"/>
    </row>
    <row r="146" spans="1:5">
      <c r="A146" s="2"/>
      <c r="B146" s="31" t="s">
        <v>238</v>
      </c>
      <c r="C146" s="1" t="s">
        <v>237</v>
      </c>
      <c r="D146" s="1">
        <v>116.54038</v>
      </c>
      <c r="E146" s="110"/>
    </row>
    <row r="147" spans="1:5">
      <c r="A147" s="2"/>
      <c r="B147" s="31" t="s">
        <v>240</v>
      </c>
      <c r="C147" s="1" t="s">
        <v>239</v>
      </c>
      <c r="D147" s="1">
        <v>100.48463700000001</v>
      </c>
      <c r="E147" s="110"/>
    </row>
    <row r="148" spans="1:5">
      <c r="A148" s="2"/>
      <c r="B148" s="31" t="s">
        <v>242</v>
      </c>
      <c r="C148" s="1" t="s">
        <v>241</v>
      </c>
      <c r="D148" s="1">
        <v>98.929749000000015</v>
      </c>
      <c r="E148" s="110"/>
    </row>
    <row r="149" spans="1:5">
      <c r="A149" s="2"/>
      <c r="B149" s="31" t="s">
        <v>244</v>
      </c>
      <c r="C149" s="1" t="s">
        <v>243</v>
      </c>
      <c r="D149" s="1">
        <v>89.600421000000011</v>
      </c>
      <c r="E149" s="110"/>
    </row>
    <row r="150" spans="1:5">
      <c r="A150" s="2"/>
      <c r="B150" s="31" t="s">
        <v>246</v>
      </c>
      <c r="C150" s="1" t="s">
        <v>245</v>
      </c>
      <c r="D150" s="1">
        <v>86.490645000000001</v>
      </c>
      <c r="E150" s="110"/>
    </row>
    <row r="151" spans="1:5">
      <c r="A151" s="2"/>
      <c r="B151" s="31" t="s">
        <v>248</v>
      </c>
      <c r="C151" s="1" t="s">
        <v>247</v>
      </c>
      <c r="D151" s="1">
        <v>111.368853</v>
      </c>
      <c r="E151" s="110"/>
    </row>
    <row r="152" spans="1:5">
      <c r="A152" s="2"/>
      <c r="B152" s="31" t="s">
        <v>250</v>
      </c>
      <c r="C152" s="1" t="s">
        <v>249</v>
      </c>
      <c r="D152" s="1">
        <v>111.368853</v>
      </c>
      <c r="E152" s="110"/>
    </row>
    <row r="153" spans="1:5">
      <c r="A153" s="2"/>
      <c r="B153" s="31" t="s">
        <v>252</v>
      </c>
      <c r="C153" s="1" t="s">
        <v>251</v>
      </c>
      <c r="D153" s="1">
        <v>103.78877399999999</v>
      </c>
      <c r="E153" s="110"/>
    </row>
    <row r="154" spans="1:5">
      <c r="A154" s="2"/>
      <c r="B154" s="31" t="s">
        <v>254</v>
      </c>
      <c r="C154" s="1" t="s">
        <v>253</v>
      </c>
      <c r="D154" s="1">
        <v>103.78877399999999</v>
      </c>
      <c r="E154" s="110"/>
    </row>
    <row r="155" spans="1:5">
      <c r="A155" s="2"/>
      <c r="B155" s="31" t="s">
        <v>256</v>
      </c>
      <c r="C155" s="1" t="s">
        <v>255</v>
      </c>
      <c r="D155" s="1">
        <v>94.848168000000001</v>
      </c>
      <c r="E155" s="110"/>
    </row>
    <row r="156" spans="1:5">
      <c r="A156" s="2"/>
      <c r="B156" s="31" t="s">
        <v>258</v>
      </c>
      <c r="C156" s="1" t="s">
        <v>257</v>
      </c>
      <c r="D156" s="1">
        <v>81.437258999999997</v>
      </c>
      <c r="E156" s="110"/>
    </row>
    <row r="157" spans="1:5">
      <c r="A157" s="2"/>
      <c r="B157" s="31" t="s">
        <v>260</v>
      </c>
      <c r="C157" s="1" t="s">
        <v>259</v>
      </c>
      <c r="D157" s="1">
        <v>84.223100000000002</v>
      </c>
      <c r="E157" s="110"/>
    </row>
    <row r="158" spans="1:5">
      <c r="A158" s="2"/>
      <c r="B158" s="31" t="s">
        <v>262</v>
      </c>
      <c r="C158" s="1" t="s">
        <v>261</v>
      </c>
      <c r="D158" s="1">
        <v>139.16247599999997</v>
      </c>
      <c r="E158" s="110"/>
    </row>
    <row r="159" spans="1:5">
      <c r="A159" s="2"/>
      <c r="B159" s="31" t="s">
        <v>264</v>
      </c>
      <c r="C159" s="1" t="s">
        <v>263</v>
      </c>
      <c r="D159" s="1">
        <v>147.71436000000003</v>
      </c>
      <c r="E159" s="110"/>
    </row>
    <row r="160" spans="1:5">
      <c r="A160" s="2"/>
      <c r="B160" s="31" t="s">
        <v>266</v>
      </c>
      <c r="C160" s="1" t="s">
        <v>265</v>
      </c>
      <c r="D160" s="1">
        <v>84.352673999999993</v>
      </c>
      <c r="E160" s="110"/>
    </row>
    <row r="161" spans="1:5">
      <c r="A161" s="2"/>
      <c r="B161" s="31" t="s">
        <v>268</v>
      </c>
      <c r="C161" s="1" t="s">
        <v>267</v>
      </c>
      <c r="D161" s="1">
        <v>70.512749999999997</v>
      </c>
      <c r="E161" s="110"/>
    </row>
    <row r="162" spans="1:5">
      <c r="A162" s="2"/>
      <c r="B162" s="31" t="s">
        <v>270</v>
      </c>
      <c r="C162" s="1" t="s">
        <v>269</v>
      </c>
      <c r="D162" s="1">
        <v>91.934640000000002</v>
      </c>
      <c r="E162" s="110"/>
    </row>
    <row r="163" spans="1:5">
      <c r="A163" s="2"/>
      <c r="B163" s="31" t="s">
        <v>272</v>
      </c>
      <c r="C163" s="1" t="s">
        <v>271</v>
      </c>
      <c r="D163" s="1">
        <v>194.25</v>
      </c>
      <c r="E163" s="110"/>
    </row>
    <row r="164" spans="1:5">
      <c r="A164" s="2"/>
      <c r="B164" s="31" t="s">
        <v>274</v>
      </c>
      <c r="C164" s="1" t="s">
        <v>273</v>
      </c>
      <c r="D164" s="1">
        <v>203.5</v>
      </c>
      <c r="E164" s="110"/>
    </row>
    <row r="165" spans="1:5">
      <c r="A165" s="2"/>
      <c r="B165" s="31" t="s">
        <v>276</v>
      </c>
      <c r="C165" s="1" t="s">
        <v>275</v>
      </c>
      <c r="D165" s="1">
        <v>197.89449999999999</v>
      </c>
      <c r="E165" s="110"/>
    </row>
    <row r="166" spans="1:5">
      <c r="A166" s="2"/>
      <c r="B166" s="31" t="s">
        <v>278</v>
      </c>
      <c r="C166" s="1" t="s">
        <v>277</v>
      </c>
      <c r="D166" s="1">
        <v>152.84700000000001</v>
      </c>
      <c r="E166" s="110"/>
    </row>
    <row r="167" spans="1:5">
      <c r="A167" s="2"/>
      <c r="B167" s="31" t="s">
        <v>279</v>
      </c>
      <c r="C167" s="1" t="s">
        <v>275</v>
      </c>
      <c r="D167" s="1">
        <v>204.07905000000002</v>
      </c>
      <c r="E167" s="110"/>
    </row>
    <row r="168" spans="1:5">
      <c r="A168" s="2"/>
      <c r="B168" s="31" t="s">
        <v>281</v>
      </c>
      <c r="C168" s="1" t="s">
        <v>280</v>
      </c>
      <c r="D168" s="1">
        <v>183.08806200000001</v>
      </c>
      <c r="E168" s="110"/>
    </row>
    <row r="169" spans="1:5">
      <c r="A169" s="2"/>
      <c r="B169" s="31" t="s">
        <v>283</v>
      </c>
      <c r="C169" s="1" t="s">
        <v>282</v>
      </c>
      <c r="D169" s="1">
        <v>301.92</v>
      </c>
      <c r="E169" s="110"/>
    </row>
    <row r="170" spans="1:5">
      <c r="A170" s="2"/>
      <c r="B170" s="31" t="s">
        <v>285</v>
      </c>
      <c r="C170" s="1" t="s">
        <v>284</v>
      </c>
      <c r="D170" s="1">
        <v>94.653807</v>
      </c>
      <c r="E170" s="110"/>
    </row>
    <row r="171" spans="1:5">
      <c r="A171" s="2"/>
      <c r="B171" s="31" t="s">
        <v>287</v>
      </c>
      <c r="C171" s="1" t="s">
        <v>286</v>
      </c>
      <c r="D171" s="1">
        <v>57.725217000000001</v>
      </c>
      <c r="E171" s="110"/>
    </row>
    <row r="172" spans="1:5">
      <c r="A172" s="2"/>
      <c r="B172" s="31" t="s">
        <v>289</v>
      </c>
      <c r="C172" s="1" t="s">
        <v>288</v>
      </c>
      <c r="D172" s="1">
        <v>94.653807</v>
      </c>
      <c r="E172" s="110"/>
    </row>
    <row r="173" spans="1:5">
      <c r="A173" s="2"/>
      <c r="B173" s="31" t="s">
        <v>291</v>
      </c>
      <c r="C173" s="1" t="s">
        <v>290</v>
      </c>
      <c r="D173" s="1">
        <v>53.060553000000006</v>
      </c>
      <c r="E173" s="110"/>
    </row>
    <row r="174" spans="1:5">
      <c r="A174" s="2"/>
      <c r="B174" s="31" t="s">
        <v>293</v>
      </c>
      <c r="C174" s="1" t="s">
        <v>292</v>
      </c>
      <c r="D174" s="1">
        <v>170.06587500000001</v>
      </c>
      <c r="E174" s="110"/>
    </row>
    <row r="175" spans="1:5">
      <c r="A175" s="2"/>
      <c r="B175" s="31" t="s">
        <v>295</v>
      </c>
      <c r="C175" s="1" t="s">
        <v>294</v>
      </c>
      <c r="D175" s="1">
        <v>178.81212000000002</v>
      </c>
      <c r="E175" s="110"/>
    </row>
    <row r="176" spans="1:5">
      <c r="A176" s="2"/>
      <c r="B176" s="31" t="s">
        <v>297</v>
      </c>
      <c r="C176" s="1" t="s">
        <v>296</v>
      </c>
      <c r="D176" s="1">
        <v>198.13499999999999</v>
      </c>
      <c r="E176" s="110"/>
    </row>
    <row r="177" spans="1:5">
      <c r="A177" s="2"/>
      <c r="B177" s="31" t="s">
        <v>299</v>
      </c>
      <c r="C177" s="1" t="s">
        <v>298</v>
      </c>
      <c r="D177" s="1">
        <v>105.538023</v>
      </c>
      <c r="E177" s="110"/>
    </row>
    <row r="178" spans="1:5">
      <c r="A178" s="2"/>
      <c r="B178" s="31" t="s">
        <v>301</v>
      </c>
      <c r="C178" s="1" t="s">
        <v>300</v>
      </c>
      <c r="D178" s="1">
        <v>54.032358000000002</v>
      </c>
      <c r="E178" s="110"/>
    </row>
    <row r="179" spans="1:5">
      <c r="A179" s="2"/>
      <c r="B179" s="31" t="s">
        <v>303</v>
      </c>
      <c r="C179" s="1" t="s">
        <v>302</v>
      </c>
      <c r="D179" s="1">
        <v>96.791777999999994</v>
      </c>
      <c r="E179" s="110"/>
    </row>
    <row r="180" spans="1:5">
      <c r="A180" s="2"/>
      <c r="B180" s="31" t="s">
        <v>305</v>
      </c>
      <c r="C180" s="1" t="s">
        <v>304</v>
      </c>
      <c r="D180" s="1">
        <v>59.085743999999998</v>
      </c>
      <c r="E180" s="110"/>
    </row>
    <row r="181" spans="1:5">
      <c r="A181" s="10"/>
      <c r="B181" s="31" t="s">
        <v>1975</v>
      </c>
      <c r="C181" s="1" t="s">
        <v>1978</v>
      </c>
      <c r="D181" s="1">
        <v>1418.3299731591451</v>
      </c>
      <c r="E181" s="110"/>
    </row>
    <row r="182" spans="1:5">
      <c r="A182" s="10"/>
      <c r="B182" s="31" t="s">
        <v>1976</v>
      </c>
      <c r="C182" s="1" t="s">
        <v>1979</v>
      </c>
      <c r="D182" s="1">
        <v>1652.8512257719717</v>
      </c>
      <c r="E182" s="110"/>
    </row>
    <row r="183" spans="1:5">
      <c r="A183" s="10"/>
      <c r="B183" s="31" t="s">
        <v>1977</v>
      </c>
      <c r="C183" s="1" t="s">
        <v>1980</v>
      </c>
      <c r="D183" s="1">
        <v>1500.393086104513</v>
      </c>
      <c r="E183" s="110"/>
    </row>
    <row r="184" spans="1:5">
      <c r="A184" s="4"/>
      <c r="B184" s="38"/>
      <c r="C184" s="5"/>
      <c r="D184" s="5"/>
      <c r="E184" s="110"/>
    </row>
    <row r="185" spans="1:5">
      <c r="A185" s="2" t="s">
        <v>306</v>
      </c>
      <c r="B185" s="31" t="s">
        <v>308</v>
      </c>
      <c r="C185" s="1" t="s">
        <v>307</v>
      </c>
      <c r="D185" s="1">
        <v>262.38735000000003</v>
      </c>
      <c r="E185" s="110"/>
    </row>
    <row r="186" spans="1:5">
      <c r="A186" s="2"/>
      <c r="B186" s="31" t="s">
        <v>310</v>
      </c>
      <c r="C186" s="1" t="s">
        <v>309</v>
      </c>
      <c r="D186" s="1">
        <v>233.23319999999998</v>
      </c>
      <c r="E186" s="110"/>
    </row>
    <row r="187" spans="1:5">
      <c r="A187" s="2"/>
      <c r="B187" s="31" t="s">
        <v>312</v>
      </c>
      <c r="C187" s="1" t="s">
        <v>311</v>
      </c>
      <c r="D187" s="1">
        <v>217.68431999999999</v>
      </c>
      <c r="E187" s="110"/>
    </row>
    <row r="188" spans="1:5">
      <c r="A188" s="2"/>
      <c r="B188" s="31" t="s">
        <v>314</v>
      </c>
      <c r="C188" s="1" t="s">
        <v>313</v>
      </c>
      <c r="D188" s="1">
        <v>209.90988000000002</v>
      </c>
      <c r="E188" s="110"/>
    </row>
    <row r="189" spans="1:5">
      <c r="A189" s="2"/>
      <c r="B189" s="31" t="s">
        <v>316</v>
      </c>
      <c r="C189" s="1" t="s">
        <v>315</v>
      </c>
      <c r="D189" s="1">
        <v>209.90988000000002</v>
      </c>
      <c r="E189" s="110"/>
    </row>
    <row r="190" spans="1:5">
      <c r="A190" s="2"/>
      <c r="B190" s="31" t="s">
        <v>318</v>
      </c>
      <c r="C190" s="1" t="s">
        <v>317</v>
      </c>
      <c r="D190" s="1">
        <v>126.72337200000001</v>
      </c>
      <c r="E190" s="110"/>
    </row>
    <row r="191" spans="1:5">
      <c r="A191" s="2"/>
      <c r="B191" s="31" t="s">
        <v>320</v>
      </c>
      <c r="C191" s="1" t="s">
        <v>319</v>
      </c>
      <c r="D191" s="1">
        <v>233.23319999999998</v>
      </c>
      <c r="E191" s="110"/>
    </row>
    <row r="192" spans="1:5">
      <c r="A192" s="2"/>
      <c r="B192" s="31" t="s">
        <v>322</v>
      </c>
      <c r="C192" s="1" t="s">
        <v>321</v>
      </c>
      <c r="D192" s="1">
        <v>126.72337200000001</v>
      </c>
      <c r="E192" s="110"/>
    </row>
    <row r="193" spans="1:5">
      <c r="A193" s="2"/>
      <c r="B193" s="31" t="s">
        <v>324</v>
      </c>
      <c r="C193" s="1" t="s">
        <v>323</v>
      </c>
      <c r="D193" s="1">
        <v>110.98013100000001</v>
      </c>
      <c r="E193" s="110"/>
    </row>
    <row r="194" spans="1:5">
      <c r="A194" s="2"/>
      <c r="B194" s="31" t="s">
        <v>326</v>
      </c>
      <c r="C194" s="1" t="s">
        <v>325</v>
      </c>
      <c r="D194" s="1">
        <v>110.98013100000001</v>
      </c>
      <c r="E194" s="110"/>
    </row>
    <row r="195" spans="1:5">
      <c r="A195" s="2"/>
      <c r="B195" s="31" t="s">
        <v>328</v>
      </c>
      <c r="C195" s="1" t="s">
        <v>327</v>
      </c>
      <c r="D195" s="1">
        <v>234.37649999999999</v>
      </c>
      <c r="E195" s="110"/>
    </row>
    <row r="196" spans="1:5">
      <c r="A196" s="2"/>
      <c r="B196" s="31" t="s">
        <v>330</v>
      </c>
      <c r="C196" s="1" t="s">
        <v>329</v>
      </c>
      <c r="D196" s="1">
        <v>253.61279999999999</v>
      </c>
      <c r="E196" s="110"/>
    </row>
    <row r="197" spans="1:5">
      <c r="A197" s="2"/>
      <c r="B197" s="31" t="s">
        <v>332</v>
      </c>
      <c r="C197" s="1" t="s">
        <v>331</v>
      </c>
      <c r="D197" s="1">
        <v>239.06403000000003</v>
      </c>
      <c r="E197" s="110"/>
    </row>
    <row r="198" spans="1:5">
      <c r="A198" s="2"/>
      <c r="B198" s="31" t="s">
        <v>334</v>
      </c>
      <c r="C198" s="1" t="s">
        <v>333</v>
      </c>
      <c r="D198" s="1">
        <v>225.45876000000001</v>
      </c>
      <c r="E198" s="110"/>
    </row>
    <row r="199" spans="1:5">
      <c r="A199" s="2"/>
      <c r="B199" s="31" t="s">
        <v>336</v>
      </c>
      <c r="C199" s="1" t="s">
        <v>335</v>
      </c>
      <c r="D199" s="1">
        <v>67.697050000000004</v>
      </c>
      <c r="E199" s="110"/>
    </row>
    <row r="200" spans="1:5">
      <c r="A200" s="2"/>
      <c r="B200" s="31" t="s">
        <v>338</v>
      </c>
      <c r="C200" s="1" t="s">
        <v>337</v>
      </c>
      <c r="D200" s="1">
        <v>112.340658</v>
      </c>
      <c r="E200" s="110"/>
    </row>
    <row r="201" spans="1:5">
      <c r="A201" s="2"/>
      <c r="B201" s="31" t="s">
        <v>340</v>
      </c>
      <c r="C201" s="1" t="s">
        <v>339</v>
      </c>
      <c r="D201" s="1">
        <v>78.911750000000012</v>
      </c>
      <c r="E201" s="110"/>
    </row>
    <row r="202" spans="1:5">
      <c r="A202" s="2"/>
      <c r="B202" s="31" t="s">
        <v>342</v>
      </c>
      <c r="C202" s="1" t="s">
        <v>341</v>
      </c>
      <c r="D202" s="1">
        <v>123.06385</v>
      </c>
      <c r="E202" s="110"/>
    </row>
    <row r="203" spans="1:5">
      <c r="A203" s="2"/>
      <c r="B203" s="31" t="s">
        <v>344</v>
      </c>
      <c r="C203" s="1" t="s">
        <v>343</v>
      </c>
      <c r="D203" s="1">
        <v>194.36100000000002</v>
      </c>
      <c r="E203" s="110"/>
    </row>
    <row r="204" spans="1:5">
      <c r="A204" s="2"/>
      <c r="B204" s="31" t="s">
        <v>346</v>
      </c>
      <c r="C204" s="1" t="s">
        <v>345</v>
      </c>
      <c r="D204" s="1">
        <v>188.70000000000002</v>
      </c>
      <c r="E204" s="110"/>
    </row>
    <row r="205" spans="1:5">
      <c r="A205" s="2"/>
      <c r="B205" s="31" t="s">
        <v>348</v>
      </c>
      <c r="C205" s="1" t="s">
        <v>347</v>
      </c>
      <c r="D205" s="1">
        <v>219.13250000000002</v>
      </c>
      <c r="E205" s="110"/>
    </row>
    <row r="206" spans="1:5">
      <c r="A206" s="2"/>
      <c r="B206" s="31" t="s">
        <v>350</v>
      </c>
      <c r="C206" s="1" t="s">
        <v>349</v>
      </c>
      <c r="D206" s="1">
        <v>66.471462000000017</v>
      </c>
      <c r="E206" s="110"/>
    </row>
    <row r="207" spans="1:5">
      <c r="A207" s="2"/>
      <c r="B207" s="31" t="s">
        <v>352</v>
      </c>
      <c r="C207" s="1" t="s">
        <v>351</v>
      </c>
      <c r="D207" s="1">
        <v>66.471462000000017</v>
      </c>
      <c r="E207" s="110"/>
    </row>
    <row r="208" spans="1:5">
      <c r="A208" s="10"/>
      <c r="B208" s="31" t="s">
        <v>1981</v>
      </c>
      <c r="C208" s="1" t="s">
        <v>1984</v>
      </c>
      <c r="D208" s="1">
        <v>102.03952500000001</v>
      </c>
      <c r="E208" s="110"/>
    </row>
    <row r="209" spans="1:5">
      <c r="A209" s="10"/>
      <c r="B209" s="31" t="s">
        <v>1982</v>
      </c>
      <c r="C209" s="1" t="s">
        <v>1983</v>
      </c>
      <c r="D209" s="1">
        <v>306.78550000000001</v>
      </c>
      <c r="E209" s="110"/>
    </row>
    <row r="210" spans="1:5">
      <c r="A210" s="4"/>
      <c r="B210" s="38"/>
      <c r="C210" s="5"/>
      <c r="D210" s="5">
        <v>0</v>
      </c>
      <c r="E210" s="110"/>
    </row>
    <row r="211" spans="1:5">
      <c r="A211" s="2" t="s">
        <v>353</v>
      </c>
      <c r="B211" s="31" t="s">
        <v>355</v>
      </c>
      <c r="C211" s="1" t="s">
        <v>354</v>
      </c>
      <c r="D211" s="1">
        <v>211.28184000000002</v>
      </c>
      <c r="E211" s="110"/>
    </row>
    <row r="212" spans="1:5">
      <c r="A212" s="2"/>
      <c r="B212" s="31" t="s">
        <v>357</v>
      </c>
      <c r="C212" s="1" t="s">
        <v>356</v>
      </c>
      <c r="D212" s="1">
        <v>209.23056</v>
      </c>
      <c r="E212" s="110"/>
    </row>
    <row r="213" spans="1:5">
      <c r="A213" s="2"/>
      <c r="B213" s="31" t="s">
        <v>359</v>
      </c>
      <c r="C213" s="1" t="s">
        <v>358</v>
      </c>
      <c r="D213" s="1">
        <v>230.48928000000001</v>
      </c>
      <c r="E213" s="110"/>
    </row>
    <row r="214" spans="1:5">
      <c r="A214" s="2"/>
      <c r="B214" s="31" t="s">
        <v>361</v>
      </c>
      <c r="C214" s="1" t="s">
        <v>360</v>
      </c>
      <c r="D214" s="1">
        <v>219.79776000000001</v>
      </c>
      <c r="E214" s="110"/>
    </row>
    <row r="215" spans="1:5">
      <c r="A215" s="2"/>
      <c r="B215" s="31" t="s">
        <v>363</v>
      </c>
      <c r="C215" s="1" t="s">
        <v>362</v>
      </c>
      <c r="D215" s="1">
        <v>219.79776000000001</v>
      </c>
      <c r="E215" s="110"/>
    </row>
    <row r="216" spans="1:5">
      <c r="A216" s="2"/>
      <c r="B216" s="31" t="s">
        <v>365</v>
      </c>
      <c r="C216" s="1" t="s">
        <v>364</v>
      </c>
      <c r="D216" s="1">
        <v>247.56256000000002</v>
      </c>
      <c r="E216" s="110"/>
    </row>
    <row r="217" spans="1:5">
      <c r="A217" s="2"/>
      <c r="B217" s="31" t="s">
        <v>367</v>
      </c>
      <c r="C217" s="1" t="s">
        <v>366</v>
      </c>
      <c r="D217" s="1">
        <v>249.04699999999997</v>
      </c>
      <c r="E217" s="110"/>
    </row>
    <row r="218" spans="1:5">
      <c r="A218" s="2"/>
      <c r="B218" s="31" t="s">
        <v>369</v>
      </c>
      <c r="C218" s="1" t="s">
        <v>368</v>
      </c>
      <c r="D218" s="1">
        <v>245.90199999999999</v>
      </c>
      <c r="E218" s="110"/>
    </row>
    <row r="219" spans="1:5">
      <c r="A219" s="2"/>
      <c r="B219" s="31" t="s">
        <v>371</v>
      </c>
      <c r="C219" s="1" t="s">
        <v>370</v>
      </c>
      <c r="D219" s="1">
        <v>294.85300000000001</v>
      </c>
      <c r="E219" s="110"/>
    </row>
    <row r="220" spans="1:5">
      <c r="A220" s="2"/>
      <c r="B220" s="31" t="s">
        <v>373</v>
      </c>
      <c r="C220" s="1" t="s">
        <v>372</v>
      </c>
      <c r="D220" s="1">
        <v>499.39343999999994</v>
      </c>
      <c r="E220" s="110"/>
    </row>
    <row r="221" spans="1:5">
      <c r="A221" s="2"/>
      <c r="B221" s="31" t="s">
        <v>375</v>
      </c>
      <c r="C221" s="1" t="s">
        <v>374</v>
      </c>
      <c r="D221" s="1">
        <v>462.31500000000005</v>
      </c>
      <c r="E221" s="110"/>
    </row>
    <row r="222" spans="1:5">
      <c r="A222" s="2"/>
      <c r="B222" s="31" t="s">
        <v>377</v>
      </c>
      <c r="C222" s="1" t="s">
        <v>376</v>
      </c>
      <c r="D222" s="1">
        <v>427.35</v>
      </c>
      <c r="E222" s="110"/>
    </row>
    <row r="223" spans="1:5">
      <c r="A223" s="2"/>
      <c r="B223" s="31" t="s">
        <v>379</v>
      </c>
      <c r="C223" s="1" t="s">
        <v>378</v>
      </c>
      <c r="D223" s="1">
        <v>314.90256000000005</v>
      </c>
      <c r="E223" s="110"/>
    </row>
    <row r="224" spans="1:5">
      <c r="A224" s="2"/>
      <c r="B224" s="31" t="s">
        <v>381</v>
      </c>
      <c r="C224" s="1" t="s">
        <v>380</v>
      </c>
      <c r="D224" s="1">
        <v>301.55</v>
      </c>
      <c r="E224" s="110"/>
    </row>
    <row r="225" spans="1:5">
      <c r="A225" s="2"/>
      <c r="B225" s="31" t="s">
        <v>383</v>
      </c>
      <c r="C225" s="1" t="s">
        <v>382</v>
      </c>
      <c r="D225" s="1">
        <v>317.98983999999996</v>
      </c>
      <c r="E225" s="110"/>
    </row>
    <row r="226" spans="1:5">
      <c r="A226" s="2"/>
      <c r="B226" s="31" t="s">
        <v>385</v>
      </c>
      <c r="C226" s="1" t="s">
        <v>384</v>
      </c>
      <c r="D226" s="1">
        <v>323.35632000000004</v>
      </c>
      <c r="E226" s="110"/>
    </row>
    <row r="227" spans="1:5">
      <c r="A227" s="2"/>
      <c r="B227" s="31" t="s">
        <v>387</v>
      </c>
      <c r="C227" s="1" t="s">
        <v>386</v>
      </c>
      <c r="D227" s="1">
        <v>333.92352</v>
      </c>
      <c r="E227" s="110"/>
    </row>
    <row r="228" spans="1:5">
      <c r="A228" s="2"/>
      <c r="B228" s="31" t="s">
        <v>389</v>
      </c>
      <c r="C228" s="1" t="s">
        <v>388</v>
      </c>
      <c r="D228" s="1">
        <v>343.74480000000005</v>
      </c>
      <c r="E228" s="110"/>
    </row>
    <row r="229" spans="1:5">
      <c r="A229" s="2"/>
      <c r="B229" s="31" t="s">
        <v>391</v>
      </c>
      <c r="C229" s="1" t="s">
        <v>390</v>
      </c>
      <c r="D229" s="1">
        <v>166.09300000000002</v>
      </c>
      <c r="E229" s="110"/>
    </row>
    <row r="230" spans="1:5">
      <c r="A230" s="2"/>
      <c r="B230" s="31" t="s">
        <v>393</v>
      </c>
      <c r="C230" s="1" t="s">
        <v>392</v>
      </c>
      <c r="D230" s="1">
        <v>347.86808000000002</v>
      </c>
      <c r="E230" s="110"/>
    </row>
    <row r="231" spans="1:5">
      <c r="A231" s="2"/>
      <c r="B231" s="31" t="s">
        <v>395</v>
      </c>
      <c r="C231" s="1" t="s">
        <v>394</v>
      </c>
      <c r="D231" s="1">
        <v>74</v>
      </c>
      <c r="E231" s="110"/>
    </row>
    <row r="232" spans="1:5">
      <c r="A232" s="2"/>
      <c r="B232" s="31" t="s">
        <v>397</v>
      </c>
      <c r="C232" s="1" t="s">
        <v>396</v>
      </c>
      <c r="D232" s="1">
        <v>74.31450000000001</v>
      </c>
      <c r="E232" s="110"/>
    </row>
    <row r="233" spans="1:5">
      <c r="A233" s="2"/>
      <c r="B233" s="31" t="s">
        <v>399</v>
      </c>
      <c r="C233" s="1" t="s">
        <v>398</v>
      </c>
      <c r="D233" s="1">
        <v>73.593000000000004</v>
      </c>
      <c r="E233" s="110"/>
    </row>
    <row r="234" spans="1:5">
      <c r="A234" s="2"/>
      <c r="B234" s="31" t="s">
        <v>401</v>
      </c>
      <c r="C234" s="1" t="s">
        <v>400</v>
      </c>
      <c r="D234" s="1">
        <v>304.33536000000004</v>
      </c>
      <c r="E234" s="110"/>
    </row>
    <row r="235" spans="1:5">
      <c r="A235" s="2"/>
      <c r="B235" s="31" t="s">
        <v>403</v>
      </c>
      <c r="C235" s="1" t="s">
        <v>402</v>
      </c>
      <c r="D235" s="1">
        <v>304.33536000000004</v>
      </c>
      <c r="E235" s="110"/>
    </row>
    <row r="236" spans="1:5">
      <c r="A236" s="2"/>
      <c r="B236" s="31" t="s">
        <v>405</v>
      </c>
      <c r="C236" s="1" t="s">
        <v>404</v>
      </c>
      <c r="D236" s="1">
        <v>363.51168000000001</v>
      </c>
      <c r="E236" s="110"/>
    </row>
    <row r="237" spans="1:5">
      <c r="A237" s="2"/>
      <c r="B237" s="31" t="s">
        <v>407</v>
      </c>
      <c r="C237" s="1" t="s">
        <v>406</v>
      </c>
      <c r="D237" s="1">
        <v>340.40000000000003</v>
      </c>
      <c r="E237" s="110"/>
    </row>
    <row r="238" spans="1:5">
      <c r="A238" s="2"/>
      <c r="B238" s="31" t="s">
        <v>409</v>
      </c>
      <c r="C238" s="1" t="s">
        <v>408</v>
      </c>
      <c r="D238" s="1">
        <v>73.593000000000004</v>
      </c>
      <c r="E238" s="110"/>
    </row>
    <row r="239" spans="1:5">
      <c r="A239" s="2"/>
      <c r="B239" s="31" t="s">
        <v>411</v>
      </c>
      <c r="C239" s="1" t="s">
        <v>410</v>
      </c>
      <c r="D239" s="1">
        <v>74.31450000000001</v>
      </c>
      <c r="E239" s="110"/>
    </row>
    <row r="240" spans="1:5">
      <c r="A240" s="4"/>
      <c r="B240" s="38"/>
      <c r="C240" s="5"/>
      <c r="D240" s="5"/>
      <c r="E240" s="110"/>
    </row>
    <row r="241" spans="1:5">
      <c r="A241" s="2" t="s">
        <v>412</v>
      </c>
      <c r="B241" s="31" t="s">
        <v>414</v>
      </c>
      <c r="C241" s="1" t="s">
        <v>413</v>
      </c>
      <c r="D241" s="1">
        <v>353.73702000000003</v>
      </c>
      <c r="E241" s="110"/>
    </row>
    <row r="242" spans="1:5">
      <c r="A242" s="122" t="s">
        <v>415</v>
      </c>
      <c r="B242" s="31" t="s">
        <v>417</v>
      </c>
      <c r="C242" s="1" t="s">
        <v>416</v>
      </c>
      <c r="D242" s="1">
        <v>318.75203999999997</v>
      </c>
      <c r="E242" s="110"/>
    </row>
    <row r="243" spans="1:5">
      <c r="A243" s="122"/>
      <c r="B243" s="31" t="s">
        <v>419</v>
      </c>
      <c r="C243" s="1" t="s">
        <v>418</v>
      </c>
      <c r="D243" s="1">
        <v>293.48511000000002</v>
      </c>
      <c r="E243" s="110"/>
    </row>
    <row r="244" spans="1:5">
      <c r="A244" s="122"/>
      <c r="B244" s="31" t="s">
        <v>421</v>
      </c>
      <c r="C244" s="1" t="s">
        <v>420</v>
      </c>
      <c r="D244" s="1">
        <v>310.9776</v>
      </c>
      <c r="E244" s="110"/>
    </row>
    <row r="245" spans="1:5">
      <c r="A245" s="122"/>
      <c r="B245" s="31" t="s">
        <v>423</v>
      </c>
      <c r="C245" s="1" t="s">
        <v>422</v>
      </c>
      <c r="D245" s="1">
        <v>200.19183000000001</v>
      </c>
      <c r="E245" s="110"/>
    </row>
    <row r="246" spans="1:5">
      <c r="A246" s="122"/>
      <c r="B246" s="31" t="s">
        <v>425</v>
      </c>
      <c r="C246" s="1" t="s">
        <v>424</v>
      </c>
      <c r="D246" s="1">
        <v>503.39498999999995</v>
      </c>
      <c r="E246" s="110"/>
    </row>
    <row r="247" spans="1:5">
      <c r="A247" s="122"/>
      <c r="B247" s="31" t="s">
        <v>427</v>
      </c>
      <c r="C247" s="1" t="s">
        <v>426</v>
      </c>
      <c r="D247" s="1">
        <v>145.77075000000002</v>
      </c>
      <c r="E247" s="110"/>
    </row>
    <row r="248" spans="1:5">
      <c r="A248" s="122"/>
      <c r="B248" s="31" t="s">
        <v>429</v>
      </c>
      <c r="C248" s="1" t="s">
        <v>428</v>
      </c>
      <c r="D248" s="1">
        <v>211.85349000000002</v>
      </c>
      <c r="E248" s="110"/>
    </row>
    <row r="249" spans="1:5">
      <c r="A249" s="122"/>
      <c r="B249" s="31" t="s">
        <v>431</v>
      </c>
      <c r="C249" s="1" t="s">
        <v>430</v>
      </c>
      <c r="D249" s="1">
        <v>211.85349000000002</v>
      </c>
      <c r="E249" s="110"/>
    </row>
    <row r="250" spans="1:5">
      <c r="A250" s="122"/>
      <c r="B250" s="31" t="s">
        <v>433</v>
      </c>
      <c r="C250" s="1" t="s">
        <v>432</v>
      </c>
      <c r="D250" s="1">
        <v>172.32084</v>
      </c>
      <c r="E250" s="110"/>
    </row>
    <row r="251" spans="1:5">
      <c r="A251" s="122"/>
      <c r="B251" s="31" t="s">
        <v>435</v>
      </c>
      <c r="C251" s="1" t="s">
        <v>434</v>
      </c>
      <c r="D251" s="1">
        <v>413.98892999999998</v>
      </c>
      <c r="E251" s="110"/>
    </row>
    <row r="252" spans="1:5">
      <c r="A252" s="122"/>
      <c r="B252" s="31" t="s">
        <v>437</v>
      </c>
      <c r="C252" s="1" t="s">
        <v>436</v>
      </c>
      <c r="D252" s="1">
        <v>123.807957</v>
      </c>
      <c r="E252" s="110"/>
    </row>
    <row r="253" spans="1:5">
      <c r="A253" s="122"/>
      <c r="B253" s="31" t="s">
        <v>439</v>
      </c>
      <c r="C253" s="1" t="s">
        <v>438</v>
      </c>
      <c r="D253" s="1">
        <v>171.81512400000003</v>
      </c>
      <c r="E253" s="110"/>
    </row>
    <row r="254" spans="1:5">
      <c r="A254" s="122"/>
      <c r="B254" s="31" t="s">
        <v>441</v>
      </c>
      <c r="C254" s="1" t="s">
        <v>440</v>
      </c>
      <c r="D254" s="1">
        <v>171.81512400000003</v>
      </c>
      <c r="E254" s="110"/>
    </row>
    <row r="255" spans="1:5">
      <c r="A255" s="122"/>
      <c r="B255" s="31" t="s">
        <v>443</v>
      </c>
      <c r="C255" s="1" t="s">
        <v>442</v>
      </c>
      <c r="D255" s="1">
        <v>142.11145000000002</v>
      </c>
      <c r="E255" s="110"/>
    </row>
    <row r="256" spans="1:5">
      <c r="A256" s="4"/>
      <c r="B256" s="38"/>
      <c r="C256" s="5"/>
      <c r="D256" s="5"/>
      <c r="E256" s="110"/>
    </row>
    <row r="257" spans="1:5">
      <c r="A257" s="8" t="s">
        <v>444</v>
      </c>
      <c r="B257" s="31" t="s">
        <v>446</v>
      </c>
      <c r="C257" s="1" t="s">
        <v>445</v>
      </c>
      <c r="D257" s="1">
        <v>295.42872000000006</v>
      </c>
      <c r="E257" s="110"/>
    </row>
    <row r="258" spans="1:5">
      <c r="A258" s="8" t="s">
        <v>447</v>
      </c>
      <c r="B258" s="31" t="s">
        <v>449</v>
      </c>
      <c r="C258" s="1" t="s">
        <v>448</v>
      </c>
      <c r="D258" s="1">
        <v>295.42872000000006</v>
      </c>
      <c r="E258" s="110"/>
    </row>
    <row r="259" spans="1:5">
      <c r="A259" s="8"/>
      <c r="B259" s="31" t="s">
        <v>451</v>
      </c>
      <c r="C259" s="1" t="s">
        <v>450</v>
      </c>
      <c r="D259" s="1">
        <v>295.42872000000006</v>
      </c>
      <c r="E259" s="110"/>
    </row>
    <row r="260" spans="1:5">
      <c r="A260" s="8"/>
      <c r="B260" s="31" t="s">
        <v>453</v>
      </c>
      <c r="C260" s="1" t="s">
        <v>452</v>
      </c>
      <c r="D260" s="1">
        <v>295.42872000000006</v>
      </c>
      <c r="E260" s="110"/>
    </row>
    <row r="261" spans="1:5">
      <c r="A261" s="8"/>
      <c r="B261" s="31" t="s">
        <v>455</v>
      </c>
      <c r="C261" s="1" t="s">
        <v>454</v>
      </c>
      <c r="D261" s="1">
        <v>293.48511000000002</v>
      </c>
      <c r="E261" s="110"/>
    </row>
    <row r="262" spans="1:5">
      <c r="A262" s="8"/>
      <c r="B262" s="31" t="s">
        <v>457</v>
      </c>
      <c r="C262" s="1" t="s">
        <v>456</v>
      </c>
      <c r="D262" s="1">
        <v>293.48511000000002</v>
      </c>
      <c r="E262" s="110"/>
    </row>
    <row r="263" spans="1:5">
      <c r="A263" s="8"/>
      <c r="B263" s="31" t="s">
        <v>459</v>
      </c>
      <c r="C263" s="1" t="s">
        <v>458</v>
      </c>
      <c r="D263" s="1">
        <v>209.90988000000002</v>
      </c>
      <c r="E263" s="110"/>
    </row>
    <row r="264" spans="1:5">
      <c r="A264" s="8"/>
      <c r="B264" s="31" t="s">
        <v>461</v>
      </c>
      <c r="C264" s="1" t="s">
        <v>460</v>
      </c>
      <c r="D264" s="1">
        <v>314.86482000000001</v>
      </c>
      <c r="E264" s="110"/>
    </row>
    <row r="265" spans="1:5">
      <c r="A265" s="8"/>
      <c r="B265" s="31" t="s">
        <v>463</v>
      </c>
      <c r="C265" s="1" t="s">
        <v>462</v>
      </c>
      <c r="D265" s="1">
        <v>314.86482000000001</v>
      </c>
      <c r="E265" s="110"/>
    </row>
    <row r="266" spans="1:5">
      <c r="A266" s="8"/>
      <c r="B266" s="31" t="s">
        <v>465</v>
      </c>
      <c r="C266" s="1" t="s">
        <v>464</v>
      </c>
      <c r="D266" s="1">
        <v>297.37233000000003</v>
      </c>
      <c r="E266" s="110"/>
    </row>
    <row r="267" spans="1:5">
      <c r="A267" s="8"/>
      <c r="B267" s="31" t="s">
        <v>467</v>
      </c>
      <c r="C267" s="1" t="s">
        <v>466</v>
      </c>
      <c r="D267" s="1">
        <v>270.16179</v>
      </c>
      <c r="E267" s="110"/>
    </row>
    <row r="268" spans="1:5">
      <c r="A268" s="8"/>
      <c r="B268" s="31" t="s">
        <v>469</v>
      </c>
      <c r="C268" s="1" t="s">
        <v>468</v>
      </c>
      <c r="D268" s="1">
        <v>172.00948500000001</v>
      </c>
      <c r="E268" s="110"/>
    </row>
    <row r="269" spans="1:5">
      <c r="A269" s="8"/>
      <c r="B269" s="31" t="s">
        <v>471</v>
      </c>
      <c r="C269" s="1" t="s">
        <v>470</v>
      </c>
      <c r="D269" s="1">
        <v>179.78392500000004</v>
      </c>
      <c r="E269" s="110"/>
    </row>
    <row r="270" spans="1:5">
      <c r="A270" s="8"/>
      <c r="B270" s="31" t="s">
        <v>473</v>
      </c>
      <c r="C270" s="1" t="s">
        <v>472</v>
      </c>
      <c r="D270" s="1">
        <v>219.62792999999999</v>
      </c>
      <c r="E270" s="110"/>
    </row>
    <row r="271" spans="1:5">
      <c r="A271" s="8"/>
      <c r="B271" s="31" t="s">
        <v>475</v>
      </c>
      <c r="C271" s="1" t="s">
        <v>474</v>
      </c>
      <c r="D271" s="1">
        <v>203.66650000000001</v>
      </c>
      <c r="E271" s="110"/>
    </row>
    <row r="272" spans="1:5">
      <c r="A272" s="121" t="s">
        <v>476</v>
      </c>
      <c r="B272" s="31" t="s">
        <v>478</v>
      </c>
      <c r="C272" s="1" t="s">
        <v>477</v>
      </c>
      <c r="D272" s="1">
        <v>176.47224</v>
      </c>
      <c r="E272" s="110"/>
    </row>
    <row r="273" spans="1:5">
      <c r="A273" s="121"/>
      <c r="B273" s="31" t="s">
        <v>480</v>
      </c>
      <c r="C273" s="1" t="s">
        <v>479</v>
      </c>
      <c r="D273" s="1">
        <v>174.53617800000001</v>
      </c>
      <c r="E273" s="110"/>
    </row>
    <row r="274" spans="1:5">
      <c r="A274" s="8"/>
      <c r="B274" s="31" t="s">
        <v>482</v>
      </c>
      <c r="C274" s="1" t="s">
        <v>481</v>
      </c>
      <c r="D274" s="1">
        <v>279.87984</v>
      </c>
      <c r="E274" s="110"/>
    </row>
    <row r="275" spans="1:5">
      <c r="A275" s="8"/>
      <c r="B275" s="31" t="s">
        <v>484</v>
      </c>
      <c r="C275" s="1" t="s">
        <v>483</v>
      </c>
      <c r="D275" s="1">
        <v>202.02222</v>
      </c>
      <c r="E275" s="110"/>
    </row>
    <row r="276" spans="1:5">
      <c r="A276" s="8"/>
      <c r="B276" s="31" t="s">
        <v>486</v>
      </c>
      <c r="C276" s="1" t="s">
        <v>485</v>
      </c>
      <c r="D276" s="1">
        <v>75.217707000000019</v>
      </c>
      <c r="E276" s="110"/>
    </row>
    <row r="277" spans="1:5">
      <c r="A277" s="8"/>
      <c r="B277" s="31" t="s">
        <v>488</v>
      </c>
      <c r="C277" s="1" t="s">
        <v>487</v>
      </c>
      <c r="D277" s="1">
        <v>88.045533000000006</v>
      </c>
      <c r="E277" s="110"/>
    </row>
    <row r="278" spans="1:5">
      <c r="A278" s="8"/>
      <c r="B278" s="31" t="s">
        <v>490</v>
      </c>
      <c r="C278" s="1" t="s">
        <v>489</v>
      </c>
      <c r="D278" s="1">
        <v>120.89254200000001</v>
      </c>
      <c r="E278" s="110"/>
    </row>
    <row r="279" spans="1:5">
      <c r="A279" s="8"/>
      <c r="B279" s="31" t="s">
        <v>492</v>
      </c>
      <c r="C279" s="1" t="s">
        <v>491</v>
      </c>
      <c r="D279" s="1">
        <v>157.23804900000002</v>
      </c>
      <c r="E279" s="110"/>
    </row>
    <row r="280" spans="1:5">
      <c r="A280" s="8"/>
      <c r="B280" s="31" t="s">
        <v>494</v>
      </c>
      <c r="C280" s="1" t="s">
        <v>493</v>
      </c>
      <c r="D280" s="1">
        <v>107.09291100000002</v>
      </c>
      <c r="E280" s="110"/>
    </row>
    <row r="281" spans="1:5">
      <c r="A281" s="8"/>
      <c r="B281" s="31" t="s">
        <v>496</v>
      </c>
      <c r="C281" s="1" t="s">
        <v>495</v>
      </c>
      <c r="D281" s="1">
        <v>108.84215999999999</v>
      </c>
      <c r="E281" s="110"/>
    </row>
    <row r="282" spans="1:5">
      <c r="A282" s="8"/>
      <c r="B282" s="31" t="s">
        <v>498</v>
      </c>
      <c r="C282" s="1" t="s">
        <v>497</v>
      </c>
      <c r="D282" s="1">
        <v>108.84215999999999</v>
      </c>
      <c r="E282" s="110"/>
    </row>
    <row r="283" spans="1:5">
      <c r="A283" s="8"/>
      <c r="B283" s="31" t="s">
        <v>500</v>
      </c>
      <c r="C283" s="1" t="s">
        <v>499</v>
      </c>
      <c r="D283" s="1">
        <v>213.79710000000003</v>
      </c>
      <c r="E283" s="110"/>
    </row>
    <row r="284" spans="1:5">
      <c r="A284" s="8"/>
      <c r="B284" s="31" t="s">
        <v>502</v>
      </c>
      <c r="C284" s="1" t="s">
        <v>501</v>
      </c>
      <c r="D284" s="1">
        <v>183.91645500000004</v>
      </c>
      <c r="E284" s="110"/>
    </row>
    <row r="285" spans="1:5">
      <c r="A285" s="8"/>
      <c r="B285" s="31" t="s">
        <v>504</v>
      </c>
      <c r="C285" s="1" t="s">
        <v>503</v>
      </c>
      <c r="D285" s="1">
        <v>162.68015700000001</v>
      </c>
      <c r="E285" s="110"/>
    </row>
    <row r="286" spans="1:5">
      <c r="A286" s="121" t="s">
        <v>505</v>
      </c>
      <c r="B286" s="31" t="s">
        <v>507</v>
      </c>
      <c r="C286" s="1" t="s">
        <v>506</v>
      </c>
      <c r="D286" s="1">
        <v>107.66075000000001</v>
      </c>
      <c r="E286" s="110"/>
    </row>
    <row r="287" spans="1:5">
      <c r="A287" s="121"/>
      <c r="B287" s="31" t="s">
        <v>509</v>
      </c>
      <c r="C287" s="1" t="s">
        <v>508</v>
      </c>
      <c r="D287" s="1">
        <v>130.41623100000001</v>
      </c>
      <c r="E287" s="110"/>
    </row>
    <row r="288" spans="1:5">
      <c r="A288" s="9"/>
      <c r="B288" s="31" t="s">
        <v>490</v>
      </c>
      <c r="C288" s="1" t="s">
        <v>489</v>
      </c>
      <c r="D288" s="1">
        <v>120.89254200000001</v>
      </c>
      <c r="E288" s="110"/>
    </row>
    <row r="289" spans="1:5">
      <c r="A289" s="9"/>
      <c r="B289" s="31" t="s">
        <v>511</v>
      </c>
      <c r="C289" s="1" t="s">
        <v>510</v>
      </c>
      <c r="D289" s="1">
        <v>108.84215999999999</v>
      </c>
      <c r="E289" s="110"/>
    </row>
    <row r="290" spans="1:5">
      <c r="A290" s="9"/>
      <c r="B290" s="31" t="s">
        <v>504</v>
      </c>
      <c r="C290" s="1" t="s">
        <v>503</v>
      </c>
      <c r="D290" s="1">
        <v>162.68015700000001</v>
      </c>
      <c r="E290" s="110"/>
    </row>
    <row r="291" spans="1:5">
      <c r="A291" s="9" t="s">
        <v>512</v>
      </c>
      <c r="B291" s="31" t="s">
        <v>514</v>
      </c>
      <c r="C291" s="1" t="s">
        <v>513</v>
      </c>
      <c r="D291" s="1">
        <v>175.89670500000003</v>
      </c>
      <c r="E291" s="110"/>
    </row>
    <row r="292" spans="1:5">
      <c r="A292" s="9"/>
      <c r="B292" s="31" t="s">
        <v>516</v>
      </c>
      <c r="C292" s="1" t="s">
        <v>515</v>
      </c>
      <c r="D292" s="1">
        <v>187.55836499999998</v>
      </c>
      <c r="E292" s="110"/>
    </row>
    <row r="293" spans="1:5">
      <c r="A293" s="9"/>
      <c r="B293" s="31" t="s">
        <v>518</v>
      </c>
      <c r="C293" s="1" t="s">
        <v>517</v>
      </c>
      <c r="D293" s="1">
        <v>307.09038000000004</v>
      </c>
      <c r="E293" s="110"/>
    </row>
    <row r="294" spans="1:5">
      <c r="A294" s="9"/>
      <c r="B294" s="31" t="s">
        <v>520</v>
      </c>
      <c r="C294" s="1" t="s">
        <v>519</v>
      </c>
      <c r="D294" s="1">
        <v>323.80919999999998</v>
      </c>
      <c r="E294" s="110"/>
    </row>
    <row r="295" spans="1:5">
      <c r="A295" s="9"/>
      <c r="B295" s="31" t="s">
        <v>522</v>
      </c>
      <c r="C295" s="1" t="s">
        <v>521</v>
      </c>
      <c r="D295" s="1">
        <v>239.06403000000003</v>
      </c>
      <c r="E295" s="110"/>
    </row>
    <row r="296" spans="1:5">
      <c r="A296" s="9"/>
      <c r="B296" s="31" t="s">
        <v>524</v>
      </c>
      <c r="C296" s="1" t="s">
        <v>523</v>
      </c>
      <c r="D296" s="1">
        <v>248.78208000000001</v>
      </c>
      <c r="E296" s="110"/>
    </row>
    <row r="297" spans="1:5">
      <c r="A297" s="9"/>
      <c r="B297" s="31" t="s">
        <v>526</v>
      </c>
      <c r="C297" s="1" t="s">
        <v>525</v>
      </c>
      <c r="D297" s="1">
        <v>248.78208000000001</v>
      </c>
      <c r="E297" s="110"/>
    </row>
    <row r="298" spans="1:5">
      <c r="A298" s="9"/>
      <c r="B298" s="31" t="s">
        <v>528</v>
      </c>
      <c r="C298" s="1" t="s">
        <v>527</v>
      </c>
      <c r="D298" s="1">
        <v>266.27457000000004</v>
      </c>
      <c r="E298" s="110"/>
    </row>
    <row r="299" spans="1:5">
      <c r="A299" s="9"/>
      <c r="B299" s="31" t="s">
        <v>530</v>
      </c>
      <c r="C299" s="1" t="s">
        <v>529</v>
      </c>
      <c r="D299" s="1">
        <v>266.27457000000004</v>
      </c>
      <c r="E299" s="110"/>
    </row>
    <row r="300" spans="1:5">
      <c r="A300" s="9"/>
      <c r="B300" s="31" t="s">
        <v>532</v>
      </c>
      <c r="C300" s="1" t="s">
        <v>531</v>
      </c>
      <c r="D300" s="1">
        <v>402.32727</v>
      </c>
      <c r="E300" s="110"/>
    </row>
    <row r="301" spans="1:5">
      <c r="A301" s="9"/>
      <c r="B301" s="31" t="s">
        <v>534</v>
      </c>
      <c r="C301" s="1" t="s">
        <v>533</v>
      </c>
      <c r="D301" s="1">
        <v>324.58287000000001</v>
      </c>
      <c r="E301" s="110"/>
    </row>
    <row r="302" spans="1:5">
      <c r="A302" s="9"/>
      <c r="B302" s="31" t="s">
        <v>536</v>
      </c>
      <c r="C302" s="1" t="s">
        <v>535</v>
      </c>
      <c r="D302" s="1">
        <v>241.00763999999998</v>
      </c>
      <c r="E302" s="110"/>
    </row>
    <row r="303" spans="1:5">
      <c r="A303" s="9"/>
      <c r="B303" s="31" t="s">
        <v>538</v>
      </c>
      <c r="C303" s="1" t="s">
        <v>537</v>
      </c>
      <c r="D303" s="1">
        <v>242.95124999999999</v>
      </c>
      <c r="E303" s="110"/>
    </row>
    <row r="304" spans="1:5">
      <c r="A304" s="9"/>
      <c r="B304" s="31" t="s">
        <v>540</v>
      </c>
      <c r="C304" s="1" t="s">
        <v>539</v>
      </c>
      <c r="D304" s="1">
        <v>287.65428000000003</v>
      </c>
      <c r="E304" s="110"/>
    </row>
    <row r="305" spans="1:5">
      <c r="A305" s="9"/>
      <c r="B305" s="31" t="s">
        <v>542</v>
      </c>
      <c r="C305" s="1" t="s">
        <v>541</v>
      </c>
      <c r="D305" s="1">
        <v>287.65428000000003</v>
      </c>
      <c r="E305" s="110"/>
    </row>
    <row r="306" spans="1:5">
      <c r="A306" s="4"/>
      <c r="B306" s="38"/>
      <c r="C306" s="5"/>
      <c r="D306" s="5"/>
      <c r="E306" s="110"/>
    </row>
    <row r="307" spans="1:5">
      <c r="A307" s="2" t="s">
        <v>543</v>
      </c>
      <c r="B307" s="31" t="s">
        <v>545</v>
      </c>
      <c r="C307" s="1" t="s">
        <v>544</v>
      </c>
      <c r="D307" s="1">
        <v>49.173333000000007</v>
      </c>
      <c r="E307" s="110"/>
    </row>
    <row r="308" spans="1:5">
      <c r="A308" s="2"/>
      <c r="B308" s="31" t="s">
        <v>547</v>
      </c>
      <c r="C308" s="1" t="s">
        <v>546</v>
      </c>
      <c r="D308" s="1">
        <v>72.963999999999999</v>
      </c>
      <c r="E308" s="110"/>
    </row>
    <row r="309" spans="1:5">
      <c r="A309" s="2"/>
      <c r="B309" s="31" t="s">
        <v>549</v>
      </c>
      <c r="C309" s="1" t="s">
        <v>548</v>
      </c>
      <c r="D309" s="1">
        <v>75.48</v>
      </c>
      <c r="E309" s="110"/>
    </row>
    <row r="310" spans="1:5">
      <c r="A310" s="2"/>
      <c r="B310" s="31" t="s">
        <v>551</v>
      </c>
      <c r="C310" s="1" t="s">
        <v>550</v>
      </c>
      <c r="D310" s="1">
        <v>85.100000000000009</v>
      </c>
      <c r="E310" s="110"/>
    </row>
    <row r="311" spans="1:5">
      <c r="A311" s="2"/>
      <c r="B311" s="31" t="s">
        <v>553</v>
      </c>
      <c r="C311" s="1" t="s">
        <v>552</v>
      </c>
      <c r="D311" s="1">
        <v>74.913899999999998</v>
      </c>
      <c r="E311" s="110"/>
    </row>
    <row r="312" spans="1:5">
      <c r="A312" s="2"/>
      <c r="B312" s="31" t="s">
        <v>555</v>
      </c>
      <c r="C312" s="1" t="s">
        <v>554</v>
      </c>
      <c r="D312" s="1">
        <v>636.4</v>
      </c>
      <c r="E312" s="110"/>
    </row>
    <row r="313" spans="1:5">
      <c r="A313" s="2"/>
      <c r="B313" s="31" t="s">
        <v>557</v>
      </c>
      <c r="C313" s="1" t="s">
        <v>556</v>
      </c>
      <c r="D313" s="1">
        <v>109.15</v>
      </c>
      <c r="E313" s="110"/>
    </row>
    <row r="314" spans="1:5">
      <c r="A314" s="2"/>
      <c r="B314" s="31" t="s">
        <v>559</v>
      </c>
      <c r="C314" s="1" t="s">
        <v>558</v>
      </c>
      <c r="D314" s="1">
        <v>151.86835000000002</v>
      </c>
      <c r="E314" s="110"/>
    </row>
    <row r="315" spans="1:5">
      <c r="A315" s="2"/>
      <c r="B315" s="31" t="s">
        <v>561</v>
      </c>
      <c r="C315" s="1" t="s">
        <v>560</v>
      </c>
      <c r="D315" s="1">
        <v>333.99900000000002</v>
      </c>
      <c r="E315" s="110"/>
    </row>
    <row r="316" spans="1:5">
      <c r="A316" s="2"/>
      <c r="B316" s="31" t="s">
        <v>563</v>
      </c>
      <c r="C316" s="1" t="s">
        <v>562</v>
      </c>
      <c r="D316" s="1">
        <v>525.4</v>
      </c>
      <c r="E316" s="110"/>
    </row>
    <row r="317" spans="1:5">
      <c r="A317" s="2"/>
      <c r="B317" s="31" t="s">
        <v>565</v>
      </c>
      <c r="C317" s="1" t="s">
        <v>564</v>
      </c>
      <c r="D317" s="1">
        <v>551.30000000000007</v>
      </c>
      <c r="E317" s="110"/>
    </row>
    <row r="318" spans="1:5">
      <c r="A318" s="2"/>
      <c r="B318" s="31" t="s">
        <v>567</v>
      </c>
      <c r="C318" s="1" t="s">
        <v>566</v>
      </c>
      <c r="D318" s="1">
        <v>159.181659</v>
      </c>
      <c r="E318" s="110"/>
    </row>
    <row r="319" spans="1:5">
      <c r="A319" s="4"/>
      <c r="B319" s="38"/>
      <c r="C319" s="5"/>
      <c r="D319" s="5"/>
      <c r="E319" s="110"/>
    </row>
    <row r="320" spans="1:5">
      <c r="A320" s="2" t="s">
        <v>568</v>
      </c>
      <c r="B320" s="31" t="s">
        <v>570</v>
      </c>
      <c r="C320" s="1" t="s">
        <v>569</v>
      </c>
      <c r="D320" s="1">
        <v>99.267022499999996</v>
      </c>
      <c r="E320" s="110"/>
    </row>
    <row r="321" spans="1:5">
      <c r="A321" s="4"/>
      <c r="B321" s="38"/>
      <c r="C321" s="5"/>
      <c r="D321" s="5"/>
      <c r="E321" s="110"/>
    </row>
    <row r="322" spans="1:5">
      <c r="A322" s="123" t="s">
        <v>571</v>
      </c>
      <c r="B322" s="31" t="s">
        <v>573</v>
      </c>
      <c r="C322" s="1" t="s">
        <v>572</v>
      </c>
      <c r="D322" s="1">
        <v>1594.9225919999999</v>
      </c>
      <c r="E322" s="110"/>
    </row>
    <row r="323" spans="1:5">
      <c r="A323" s="123"/>
      <c r="B323" s="31" t="s">
        <v>575</v>
      </c>
      <c r="C323" s="1" t="s">
        <v>574</v>
      </c>
      <c r="D323" s="1">
        <v>1419.4440239999999</v>
      </c>
      <c r="E323" s="110"/>
    </row>
    <row r="324" spans="1:5">
      <c r="A324" s="124" t="s">
        <v>576</v>
      </c>
      <c r="B324" s="31" t="s">
        <v>578</v>
      </c>
      <c r="C324" s="1" t="s">
        <v>577</v>
      </c>
      <c r="D324" s="1">
        <v>742.48166400000002</v>
      </c>
      <c r="E324" s="110"/>
    </row>
    <row r="325" spans="1:5">
      <c r="A325" s="124"/>
      <c r="B325" s="31" t="s">
        <v>580</v>
      </c>
      <c r="C325" s="1" t="s">
        <v>579</v>
      </c>
      <c r="D325" s="1">
        <v>852.61764000000005</v>
      </c>
      <c r="E325" s="110"/>
    </row>
    <row r="326" spans="1:5">
      <c r="A326" s="124"/>
      <c r="B326" s="31" t="s">
        <v>582</v>
      </c>
      <c r="C326" s="1" t="s">
        <v>581</v>
      </c>
      <c r="D326" s="1">
        <v>742.48166400000002</v>
      </c>
      <c r="E326" s="110"/>
    </row>
    <row r="327" spans="1:5">
      <c r="A327" s="124"/>
      <c r="B327" s="31" t="s">
        <v>584</v>
      </c>
      <c r="C327" s="1" t="s">
        <v>583</v>
      </c>
      <c r="D327" s="1">
        <v>852.61764000000005</v>
      </c>
      <c r="E327" s="110"/>
    </row>
    <row r="328" spans="1:5">
      <c r="A328" s="124"/>
      <c r="B328" s="31" t="s">
        <v>586</v>
      </c>
      <c r="C328" s="1" t="s">
        <v>585</v>
      </c>
      <c r="D328" s="1">
        <v>764.31936000000007</v>
      </c>
      <c r="E328" s="110"/>
    </row>
    <row r="329" spans="1:5">
      <c r="A329" s="124"/>
      <c r="B329" s="31" t="s">
        <v>588</v>
      </c>
      <c r="C329" s="1" t="s">
        <v>587</v>
      </c>
      <c r="D329" s="1">
        <v>852.61764000000005</v>
      </c>
      <c r="E329" s="110"/>
    </row>
    <row r="330" spans="1:5">
      <c r="A330" s="4"/>
      <c r="B330" s="38"/>
      <c r="C330" s="5"/>
      <c r="D330" s="5"/>
      <c r="E330" s="110"/>
    </row>
    <row r="331" spans="1:5">
      <c r="A331" s="121" t="s">
        <v>589</v>
      </c>
      <c r="B331" s="31" t="s">
        <v>591</v>
      </c>
      <c r="C331" s="1" t="s">
        <v>590</v>
      </c>
      <c r="D331" s="1">
        <v>104.76057899999999</v>
      </c>
      <c r="E331" s="110"/>
    </row>
    <row r="332" spans="1:5">
      <c r="A332" s="121"/>
      <c r="B332" s="31" t="s">
        <v>593</v>
      </c>
      <c r="C332" s="1" t="s">
        <v>592</v>
      </c>
      <c r="D332" s="1">
        <v>249.62050000000002</v>
      </c>
      <c r="E332" s="110"/>
    </row>
    <row r="333" spans="1:5">
      <c r="A333" s="2"/>
      <c r="B333" s="31" t="s">
        <v>595</v>
      </c>
      <c r="C333" s="1" t="s">
        <v>594</v>
      </c>
      <c r="D333" s="1">
        <v>161.70835200000002</v>
      </c>
      <c r="E333" s="110"/>
    </row>
    <row r="334" spans="1:5">
      <c r="A334" s="2"/>
      <c r="B334" s="31" t="s">
        <v>597</v>
      </c>
      <c r="C334" s="1" t="s">
        <v>596</v>
      </c>
      <c r="D334" s="1">
        <v>162.35557412999998</v>
      </c>
      <c r="E334" s="110"/>
    </row>
    <row r="335" spans="1:5">
      <c r="A335" s="2"/>
      <c r="B335" s="31" t="s">
        <v>599</v>
      </c>
      <c r="C335" s="1" t="s">
        <v>598</v>
      </c>
      <c r="D335" s="1">
        <v>173.20995000000002</v>
      </c>
      <c r="E335" s="110"/>
    </row>
    <row r="336" spans="1:5">
      <c r="A336" s="2"/>
      <c r="B336" s="31" t="s">
        <v>601</v>
      </c>
      <c r="C336" s="1" t="s">
        <v>600</v>
      </c>
      <c r="D336" s="1">
        <v>80.602649999999997</v>
      </c>
      <c r="E336" s="110"/>
    </row>
    <row r="337" spans="1:5">
      <c r="A337" s="4"/>
      <c r="B337" s="38"/>
      <c r="C337" s="5"/>
      <c r="D337" s="5">
        <v>0</v>
      </c>
      <c r="E337" s="110"/>
    </row>
    <row r="338" spans="1:5">
      <c r="A338" s="121" t="s">
        <v>602</v>
      </c>
      <c r="B338" s="31" t="s">
        <v>604</v>
      </c>
      <c r="C338" s="1" t="s">
        <v>603</v>
      </c>
      <c r="D338" s="1">
        <v>71.56856350000001</v>
      </c>
      <c r="E338" s="110"/>
    </row>
    <row r="339" spans="1:5">
      <c r="A339" s="121"/>
      <c r="B339" s="31" t="s">
        <v>606</v>
      </c>
      <c r="C339" s="1" t="s">
        <v>605</v>
      </c>
      <c r="D339" s="1">
        <v>82.868863000000005</v>
      </c>
      <c r="E339" s="110"/>
    </row>
    <row r="340" spans="1:5">
      <c r="A340" s="2"/>
      <c r="B340" s="31" t="s">
        <v>608</v>
      </c>
      <c r="C340" s="1" t="s">
        <v>607</v>
      </c>
      <c r="D340" s="1">
        <v>23.270955749999999</v>
      </c>
      <c r="E340" s="110"/>
    </row>
    <row r="341" spans="1:5">
      <c r="A341" s="2"/>
      <c r="B341" s="31" t="s">
        <v>610</v>
      </c>
      <c r="C341" s="1" t="s">
        <v>609</v>
      </c>
      <c r="D341" s="1">
        <v>110.75795607922421</v>
      </c>
      <c r="E341" s="110"/>
    </row>
    <row r="342" spans="1:5">
      <c r="A342" s="2"/>
      <c r="B342" s="31" t="s">
        <v>612</v>
      </c>
      <c r="C342" s="1" t="s">
        <v>611</v>
      </c>
      <c r="D342" s="1">
        <v>278.69524744503082</v>
      </c>
      <c r="E342" s="110"/>
    </row>
    <row r="343" spans="1:5">
      <c r="A343" s="4"/>
      <c r="B343" s="38"/>
      <c r="C343" s="5"/>
      <c r="D343" s="5"/>
      <c r="E343" s="110"/>
    </row>
    <row r="344" spans="1:5">
      <c r="B344" s="118" t="s">
        <v>613</v>
      </c>
      <c r="C344" s="113"/>
      <c r="D344" s="113"/>
      <c r="E344" s="110"/>
    </row>
    <row r="345" spans="1:5">
      <c r="A345" s="2"/>
      <c r="B345" s="117" t="s">
        <v>615</v>
      </c>
      <c r="C345" s="5" t="s">
        <v>614</v>
      </c>
      <c r="D345" s="1">
        <v>51.544537200000001</v>
      </c>
      <c r="E345" s="110"/>
    </row>
    <row r="346" spans="1:5">
      <c r="A346" s="2"/>
      <c r="B346" s="117" t="s">
        <v>617</v>
      </c>
      <c r="C346" s="5" t="s">
        <v>616</v>
      </c>
      <c r="D346" s="1">
        <v>58.685700000000004</v>
      </c>
      <c r="E346" s="110"/>
    </row>
    <row r="347" spans="1:5">
      <c r="A347" s="2"/>
      <c r="B347" s="117" t="s">
        <v>619</v>
      </c>
      <c r="C347" s="5" t="s">
        <v>618</v>
      </c>
      <c r="D347" s="1">
        <v>58.874400000000001</v>
      </c>
      <c r="E347" s="110"/>
    </row>
    <row r="348" spans="1:5">
      <c r="A348" s="2"/>
      <c r="B348" s="117" t="s">
        <v>229</v>
      </c>
      <c r="C348" s="5" t="s">
        <v>228</v>
      </c>
      <c r="D348" s="1">
        <v>77.515000000000001</v>
      </c>
      <c r="E348" s="110"/>
    </row>
    <row r="349" spans="1:5">
      <c r="A349" s="2"/>
      <c r="B349" s="117" t="s">
        <v>621</v>
      </c>
      <c r="C349" s="5" t="s">
        <v>620</v>
      </c>
      <c r="D349" s="1">
        <v>173.40049999999999</v>
      </c>
      <c r="E349" s="110"/>
    </row>
    <row r="350" spans="1:5">
      <c r="A350" s="2"/>
      <c r="B350" s="117" t="s">
        <v>623</v>
      </c>
      <c r="C350" s="5" t="s">
        <v>622</v>
      </c>
      <c r="D350" s="1">
        <v>592.22939999999994</v>
      </c>
      <c r="E350" s="110"/>
    </row>
    <row r="351" spans="1:5">
      <c r="A351" s="2"/>
      <c r="B351" s="117" t="s">
        <v>625</v>
      </c>
      <c r="C351" s="5" t="s">
        <v>624</v>
      </c>
      <c r="D351" s="1">
        <v>318.75203999999997</v>
      </c>
      <c r="E351" s="110"/>
    </row>
    <row r="352" spans="1:5">
      <c r="A352" s="2"/>
      <c r="B352" s="117" t="s">
        <v>627</v>
      </c>
      <c r="C352" s="5" t="s">
        <v>626</v>
      </c>
      <c r="D352" s="1">
        <v>132.74856300000002</v>
      </c>
      <c r="E352" s="110"/>
    </row>
    <row r="353" spans="1:5">
      <c r="A353" s="2"/>
      <c r="B353" s="117" t="s">
        <v>629</v>
      </c>
      <c r="C353" s="5" t="s">
        <v>628</v>
      </c>
      <c r="D353" s="1">
        <v>124.58540099999999</v>
      </c>
      <c r="E353" s="110"/>
    </row>
    <row r="354" spans="1:5">
      <c r="A354" s="2"/>
      <c r="B354" s="117" t="s">
        <v>631</v>
      </c>
      <c r="C354" s="5" t="s">
        <v>630</v>
      </c>
      <c r="D354" s="1">
        <v>124.58540099999999</v>
      </c>
      <c r="E354" s="110"/>
    </row>
    <row r="355" spans="1:5">
      <c r="A355" s="2"/>
      <c r="B355" s="117" t="s">
        <v>633</v>
      </c>
      <c r="C355" s="5" t="s">
        <v>632</v>
      </c>
      <c r="D355" s="1">
        <v>132.74856300000002</v>
      </c>
      <c r="E355" s="110"/>
    </row>
    <row r="356" spans="1:5">
      <c r="A356" s="2"/>
      <c r="B356" s="117" t="s">
        <v>627</v>
      </c>
      <c r="C356" s="5" t="s">
        <v>634</v>
      </c>
      <c r="D356" s="1">
        <v>132.74856300000002</v>
      </c>
      <c r="E356" s="110"/>
    </row>
    <row r="357" spans="1:5">
      <c r="A357" s="2"/>
      <c r="B357" s="117" t="s">
        <v>636</v>
      </c>
      <c r="C357" s="5" t="s">
        <v>635</v>
      </c>
      <c r="D357" s="1">
        <v>287.95620000000002</v>
      </c>
      <c r="E357" s="110"/>
    </row>
    <row r="358" spans="1:5">
      <c r="A358" s="2"/>
      <c r="B358" s="117" t="s">
        <v>638</v>
      </c>
      <c r="C358" s="5" t="s">
        <v>637</v>
      </c>
      <c r="D358" s="1">
        <v>219.62792999999999</v>
      </c>
      <c r="E358" s="110"/>
    </row>
    <row r="359" spans="1:5">
      <c r="A359" s="2"/>
      <c r="B359" s="117" t="s">
        <v>640</v>
      </c>
      <c r="C359" s="5" t="s">
        <v>639</v>
      </c>
      <c r="D359" s="1">
        <v>239.06403000000003</v>
      </c>
      <c r="E359" s="110"/>
    </row>
    <row r="360" spans="1:5">
      <c r="A360" s="2"/>
      <c r="B360" s="117" t="s">
        <v>642</v>
      </c>
      <c r="C360" s="5" t="s">
        <v>641</v>
      </c>
      <c r="D360" s="1">
        <v>439.25585999999998</v>
      </c>
      <c r="E360" s="110"/>
    </row>
    <row r="361" spans="1:5">
      <c r="A361" s="2"/>
      <c r="B361" s="117" t="s">
        <v>644</v>
      </c>
      <c r="C361" s="5" t="s">
        <v>643</v>
      </c>
      <c r="D361" s="1">
        <v>396.49644000000006</v>
      </c>
      <c r="E361" s="110"/>
    </row>
    <row r="362" spans="1:5">
      <c r="A362" s="2"/>
      <c r="B362" s="117" t="s">
        <v>646</v>
      </c>
      <c r="C362" s="5" t="s">
        <v>645</v>
      </c>
      <c r="D362" s="1">
        <v>85.481099999999998</v>
      </c>
      <c r="E362" s="110"/>
    </row>
    <row r="363" spans="1:5">
      <c r="A363" s="2"/>
      <c r="B363" s="117" t="s">
        <v>648</v>
      </c>
      <c r="C363" s="5" t="s">
        <v>647</v>
      </c>
      <c r="D363" s="1">
        <v>140.40223500000002</v>
      </c>
      <c r="E363" s="110"/>
    </row>
    <row r="364" spans="1:5">
      <c r="A364" s="2"/>
      <c r="B364" s="117" t="s">
        <v>650</v>
      </c>
      <c r="C364" s="5" t="s">
        <v>649</v>
      </c>
      <c r="D364" s="1">
        <v>377.06034</v>
      </c>
      <c r="E364" s="110"/>
    </row>
    <row r="365" spans="1:5">
      <c r="A365" s="2"/>
      <c r="B365" s="117" t="s">
        <v>652</v>
      </c>
      <c r="C365" s="5" t="s">
        <v>651</v>
      </c>
      <c r="D365" s="1">
        <v>68.998154999999997</v>
      </c>
      <c r="E365" s="110"/>
    </row>
    <row r="366" spans="1:5">
      <c r="A366" s="2"/>
      <c r="B366" s="117" t="s">
        <v>654</v>
      </c>
      <c r="C366" s="5" t="s">
        <v>653</v>
      </c>
      <c r="D366" s="1">
        <v>384.83478000000002</v>
      </c>
      <c r="E366" s="110"/>
    </row>
    <row r="367" spans="1:5">
      <c r="A367" s="2"/>
      <c r="B367" s="117" t="s">
        <v>656</v>
      </c>
      <c r="C367" s="5" t="s">
        <v>655</v>
      </c>
      <c r="D367" s="1">
        <v>384.83478000000002</v>
      </c>
      <c r="E367" s="110"/>
    </row>
    <row r="368" spans="1:5">
      <c r="A368" s="2"/>
      <c r="B368" s="117" t="s">
        <v>658</v>
      </c>
      <c r="C368" s="5" t="s">
        <v>657</v>
      </c>
      <c r="D368" s="1">
        <v>392.60922000000005</v>
      </c>
      <c r="E368" s="110"/>
    </row>
    <row r="369" spans="1:5">
      <c r="A369" s="2"/>
      <c r="B369" s="117" t="s">
        <v>660</v>
      </c>
      <c r="C369" s="5" t="s">
        <v>659</v>
      </c>
      <c r="D369" s="1">
        <v>639.44769000000008</v>
      </c>
      <c r="E369" s="110"/>
    </row>
    <row r="370" spans="1:5">
      <c r="A370" s="2"/>
      <c r="B370" s="117" t="s">
        <v>662</v>
      </c>
      <c r="C370" s="5" t="s">
        <v>661</v>
      </c>
      <c r="D370" s="1">
        <v>131.58239700000001</v>
      </c>
      <c r="E370" s="110"/>
    </row>
    <row r="371" spans="1:5">
      <c r="A371" s="2"/>
      <c r="B371" s="117" t="s">
        <v>664</v>
      </c>
      <c r="C371" s="5" t="s">
        <v>663</v>
      </c>
      <c r="D371" s="1">
        <v>520.8874800000001</v>
      </c>
      <c r="E371" s="110"/>
    </row>
    <row r="372" spans="1:5">
      <c r="A372" s="2"/>
      <c r="B372" s="117" t="s">
        <v>666</v>
      </c>
      <c r="C372" s="5" t="s">
        <v>665</v>
      </c>
      <c r="D372" s="1">
        <v>95.571000000000012</v>
      </c>
      <c r="E372" s="110"/>
    </row>
    <row r="373" spans="1:5">
      <c r="A373" s="2"/>
      <c r="B373" s="117" t="s">
        <v>219</v>
      </c>
      <c r="C373" s="5" t="s">
        <v>218</v>
      </c>
      <c r="D373" s="1">
        <v>148.09995549999999</v>
      </c>
      <c r="E373" s="110"/>
    </row>
    <row r="374" spans="1:5">
      <c r="A374" s="2"/>
      <c r="B374" s="117" t="s">
        <v>223</v>
      </c>
      <c r="C374" s="5" t="s">
        <v>667</v>
      </c>
      <c r="D374" s="1">
        <v>126.02902444999999</v>
      </c>
      <c r="E374" s="110"/>
    </row>
    <row r="375" spans="1:5">
      <c r="B375" s="12"/>
      <c r="D375" s="14"/>
    </row>
    <row r="376" spans="1:5" ht="13.5" customHeight="1">
      <c r="A376" s="120" t="s">
        <v>669</v>
      </c>
      <c r="B376" s="12"/>
      <c r="C376" s="13"/>
      <c r="D376" s="14"/>
    </row>
    <row r="377" spans="1:5">
      <c r="B377" s="12"/>
      <c r="D377" s="14"/>
    </row>
    <row r="378" spans="1:5" ht="30" customHeight="1">
      <c r="A378" s="26" t="s">
        <v>1</v>
      </c>
      <c r="B378" s="3" t="s">
        <v>3</v>
      </c>
      <c r="C378" s="3" t="s">
        <v>2</v>
      </c>
      <c r="D378" s="3" t="s">
        <v>2113</v>
      </c>
    </row>
    <row r="379" spans="1:5">
      <c r="B379" s="12"/>
      <c r="D379" s="14"/>
    </row>
    <row r="380" spans="1:5">
      <c r="A380" s="15" t="s">
        <v>670</v>
      </c>
      <c r="B380" s="17" t="s">
        <v>672</v>
      </c>
      <c r="C380" s="16" t="s">
        <v>671</v>
      </c>
      <c r="D380" s="18">
        <v>235.74999999999997</v>
      </c>
    </row>
    <row r="381" spans="1:5">
      <c r="A381" s="15"/>
      <c r="B381" s="17" t="s">
        <v>674</v>
      </c>
      <c r="C381" s="16" t="s">
        <v>673</v>
      </c>
      <c r="D381" s="18">
        <v>256.25</v>
      </c>
    </row>
    <row r="382" spans="1:5">
      <c r="A382" s="15"/>
      <c r="B382" s="17" t="s">
        <v>676</v>
      </c>
      <c r="C382" s="16" t="s">
        <v>675</v>
      </c>
      <c r="D382" s="18">
        <v>273.46999999999997</v>
      </c>
    </row>
    <row r="383" spans="1:5">
      <c r="A383" s="15"/>
      <c r="B383" s="17" t="s">
        <v>678</v>
      </c>
      <c r="C383" s="16" t="s">
        <v>677</v>
      </c>
      <c r="D383" s="18">
        <v>278.79999999999995</v>
      </c>
    </row>
    <row r="384" spans="1:5">
      <c r="A384" s="15"/>
      <c r="B384" s="17" t="s">
        <v>680</v>
      </c>
      <c r="C384" s="16" t="s">
        <v>679</v>
      </c>
      <c r="D384" s="18">
        <v>287</v>
      </c>
    </row>
    <row r="385" spans="1:4">
      <c r="A385" s="15"/>
      <c r="B385" s="17" t="s">
        <v>682</v>
      </c>
      <c r="C385" s="16" t="s">
        <v>681</v>
      </c>
      <c r="D385" s="18">
        <v>289.04999999999995</v>
      </c>
    </row>
    <row r="386" spans="1:4">
      <c r="A386" s="15"/>
      <c r="B386" s="17" t="s">
        <v>684</v>
      </c>
      <c r="C386" s="16" t="s">
        <v>683</v>
      </c>
      <c r="D386" s="18">
        <v>308.93499999999995</v>
      </c>
    </row>
    <row r="387" spans="1:4">
      <c r="A387" s="15"/>
      <c r="B387" s="17" t="s">
        <v>686</v>
      </c>
      <c r="C387" s="16" t="s">
        <v>685</v>
      </c>
      <c r="D387" s="18">
        <v>309.54999999999995</v>
      </c>
    </row>
    <row r="388" spans="1:4">
      <c r="A388" s="15"/>
      <c r="B388" s="17" t="s">
        <v>688</v>
      </c>
      <c r="C388" s="16" t="s">
        <v>687</v>
      </c>
      <c r="D388" s="18">
        <v>321.84999999999997</v>
      </c>
    </row>
    <row r="389" spans="1:4">
      <c r="A389" s="15"/>
      <c r="B389" s="17" t="s">
        <v>690</v>
      </c>
      <c r="C389" s="16" t="s">
        <v>689</v>
      </c>
      <c r="D389" s="18">
        <v>425.37499999999994</v>
      </c>
    </row>
    <row r="390" spans="1:4">
      <c r="A390" s="15"/>
      <c r="B390" s="17" t="s">
        <v>692</v>
      </c>
      <c r="C390" s="16" t="s">
        <v>691</v>
      </c>
      <c r="D390" s="18">
        <v>441.15999999999991</v>
      </c>
    </row>
    <row r="391" spans="1:4">
      <c r="A391" s="19"/>
      <c r="B391" s="21"/>
      <c r="C391" s="20"/>
      <c r="D391" s="22"/>
    </row>
    <row r="392" spans="1:4">
      <c r="A392" s="15" t="s">
        <v>693</v>
      </c>
      <c r="B392" s="17" t="s">
        <v>695</v>
      </c>
      <c r="C392" s="16" t="s">
        <v>694</v>
      </c>
      <c r="D392" s="18">
        <v>164</v>
      </c>
    </row>
    <row r="393" spans="1:4">
      <c r="A393" s="15"/>
      <c r="B393" s="17" t="s">
        <v>697</v>
      </c>
      <c r="C393" s="16" t="s">
        <v>696</v>
      </c>
      <c r="D393" s="18">
        <v>236.65199999999999</v>
      </c>
    </row>
    <row r="394" spans="1:4">
      <c r="A394" s="15"/>
      <c r="B394" s="17" t="s">
        <v>699</v>
      </c>
      <c r="C394" s="16" t="s">
        <v>698</v>
      </c>
      <c r="D394" s="18">
        <v>210.96959999999993</v>
      </c>
    </row>
    <row r="395" spans="1:4">
      <c r="A395" s="15"/>
      <c r="B395" s="17" t="s">
        <v>700</v>
      </c>
      <c r="C395" s="16" t="s">
        <v>2053</v>
      </c>
      <c r="D395" s="18">
        <v>270.66559999999993</v>
      </c>
    </row>
    <row r="396" spans="1:4">
      <c r="A396" s="15"/>
      <c r="B396" s="17" t="s">
        <v>702</v>
      </c>
      <c r="C396" s="16" t="s">
        <v>701</v>
      </c>
      <c r="D396" s="18">
        <v>302.77679999999998</v>
      </c>
    </row>
    <row r="397" spans="1:4">
      <c r="A397" s="15"/>
      <c r="B397" s="17" t="s">
        <v>704</v>
      </c>
      <c r="C397" s="16" t="s">
        <v>703</v>
      </c>
      <c r="D397" s="18">
        <v>109.65039999999999</v>
      </c>
    </row>
    <row r="398" spans="1:4">
      <c r="A398" s="15"/>
      <c r="B398" s="17" t="s">
        <v>706</v>
      </c>
      <c r="C398" s="16" t="s">
        <v>705</v>
      </c>
      <c r="D398" s="18">
        <v>46.051199999999994</v>
      </c>
    </row>
    <row r="399" spans="1:4">
      <c r="A399" s="15" t="s">
        <v>707</v>
      </c>
      <c r="B399" s="17" t="s">
        <v>709</v>
      </c>
      <c r="C399" s="16" t="s">
        <v>708</v>
      </c>
      <c r="D399" s="18">
        <v>35.321171999999997</v>
      </c>
    </row>
    <row r="400" spans="1:4">
      <c r="A400" s="15"/>
      <c r="B400" s="17" t="s">
        <v>711</v>
      </c>
      <c r="C400" s="16" t="s">
        <v>710</v>
      </c>
      <c r="D400" s="18">
        <v>38.336393999999991</v>
      </c>
    </row>
    <row r="401" spans="1:4">
      <c r="A401" s="15"/>
      <c r="B401" s="17" t="s">
        <v>713</v>
      </c>
      <c r="C401" s="16" t="s">
        <v>712</v>
      </c>
      <c r="D401" s="18">
        <v>38.955329999999989</v>
      </c>
    </row>
    <row r="402" spans="1:4">
      <c r="A402" s="15"/>
      <c r="B402" s="17" t="s">
        <v>715</v>
      </c>
      <c r="C402" s="16" t="s">
        <v>714</v>
      </c>
      <c r="D402" s="18">
        <v>35.756099999999996</v>
      </c>
    </row>
    <row r="403" spans="1:4">
      <c r="A403" s="15"/>
      <c r="B403" s="17" t="s">
        <v>717</v>
      </c>
      <c r="C403" s="16" t="s">
        <v>716</v>
      </c>
      <c r="D403" s="18">
        <v>25.510199999999998</v>
      </c>
    </row>
    <row r="404" spans="1:4">
      <c r="A404" s="15"/>
      <c r="B404" s="17" t="s">
        <v>719</v>
      </c>
      <c r="C404" s="16" t="s">
        <v>718</v>
      </c>
      <c r="D404" s="18">
        <v>35.546999999999997</v>
      </c>
    </row>
    <row r="405" spans="1:4">
      <c r="A405" s="15"/>
      <c r="B405" s="17" t="s">
        <v>721</v>
      </c>
      <c r="C405" s="16" t="s">
        <v>720</v>
      </c>
      <c r="D405" s="18">
        <v>42.0291</v>
      </c>
    </row>
    <row r="406" spans="1:4">
      <c r="A406" s="15"/>
      <c r="B406" s="17" t="s">
        <v>723</v>
      </c>
      <c r="C406" s="16" t="s">
        <v>722</v>
      </c>
      <c r="D406" s="18">
        <v>56.456999999999994</v>
      </c>
    </row>
    <row r="407" spans="1:4">
      <c r="A407" s="15"/>
      <c r="B407" s="17" t="s">
        <v>725</v>
      </c>
      <c r="C407" s="16" t="s">
        <v>724</v>
      </c>
      <c r="D407" s="18">
        <v>23.812799999999996</v>
      </c>
    </row>
    <row r="408" spans="1:4">
      <c r="A408" s="15"/>
      <c r="B408" s="17" t="s">
        <v>727</v>
      </c>
      <c r="C408" s="16" t="s">
        <v>726</v>
      </c>
      <c r="D408" s="18">
        <v>95.808800000000005</v>
      </c>
    </row>
    <row r="409" spans="1:4">
      <c r="A409" s="15"/>
      <c r="B409" s="17" t="s">
        <v>729</v>
      </c>
      <c r="C409" s="16" t="s">
        <v>728</v>
      </c>
      <c r="D409" s="18">
        <v>157.45229999999998</v>
      </c>
    </row>
    <row r="410" spans="1:4">
      <c r="A410" s="15"/>
      <c r="B410" s="17" t="s">
        <v>730</v>
      </c>
      <c r="C410" s="16" t="s">
        <v>2052</v>
      </c>
      <c r="D410" s="18">
        <v>462.11099999999993</v>
      </c>
    </row>
    <row r="411" spans="1:4">
      <c r="A411" s="15"/>
      <c r="B411" s="17" t="s">
        <v>732</v>
      </c>
      <c r="C411" s="16" t="s">
        <v>731</v>
      </c>
      <c r="D411" s="18">
        <v>24.464699999999997</v>
      </c>
    </row>
    <row r="412" spans="1:4">
      <c r="A412" s="15"/>
      <c r="B412" s="17" t="s">
        <v>734</v>
      </c>
      <c r="C412" s="16" t="s">
        <v>733</v>
      </c>
      <c r="D412" s="18">
        <v>31.364999999999998</v>
      </c>
    </row>
    <row r="413" spans="1:4">
      <c r="A413" s="15"/>
      <c r="B413" s="17" t="s">
        <v>736</v>
      </c>
      <c r="C413" s="16" t="s">
        <v>735</v>
      </c>
      <c r="D413" s="18">
        <v>42.0291</v>
      </c>
    </row>
    <row r="414" spans="1:4">
      <c r="A414" s="15"/>
      <c r="B414" s="17" t="s">
        <v>738</v>
      </c>
      <c r="C414" s="16" t="s">
        <v>737</v>
      </c>
      <c r="D414" s="18">
        <v>28.404799999999998</v>
      </c>
    </row>
    <row r="415" spans="1:4">
      <c r="A415" s="15"/>
      <c r="B415" s="17" t="s">
        <v>740</v>
      </c>
      <c r="C415" s="16" t="s">
        <v>739</v>
      </c>
      <c r="D415" s="18">
        <v>49.682160000000003</v>
      </c>
    </row>
    <row r="416" spans="1:4">
      <c r="A416" s="15"/>
      <c r="B416" s="17" t="s">
        <v>742</v>
      </c>
      <c r="C416" s="16" t="s">
        <v>741</v>
      </c>
      <c r="D416" s="18">
        <v>26.731999999999996</v>
      </c>
    </row>
    <row r="417" spans="1:4">
      <c r="A417" s="15"/>
      <c r="B417" s="17" t="s">
        <v>744</v>
      </c>
      <c r="C417" s="16" t="s">
        <v>743</v>
      </c>
      <c r="D417" s="18">
        <v>28.634399999999996</v>
      </c>
    </row>
    <row r="418" spans="1:4">
      <c r="A418" s="15"/>
      <c r="B418" s="17" t="s">
        <v>746</v>
      </c>
      <c r="C418" s="16" t="s">
        <v>745</v>
      </c>
      <c r="D418" s="18">
        <v>44.542400000000001</v>
      </c>
    </row>
    <row r="419" spans="1:4">
      <c r="A419" s="15"/>
      <c r="B419" s="17" t="s">
        <v>748</v>
      </c>
      <c r="C419" s="16" t="s">
        <v>747</v>
      </c>
      <c r="D419" s="18">
        <v>630.97360000000003</v>
      </c>
    </row>
    <row r="420" spans="1:4">
      <c r="A420" s="19"/>
      <c r="B420" s="21"/>
      <c r="C420" s="20"/>
      <c r="D420" s="22"/>
    </row>
    <row r="421" spans="1:4">
      <c r="A421" s="15" t="s">
        <v>749</v>
      </c>
      <c r="B421" s="17" t="s">
        <v>751</v>
      </c>
      <c r="C421" s="16" t="s">
        <v>750</v>
      </c>
      <c r="D421" s="18">
        <v>105.57499999999999</v>
      </c>
    </row>
    <row r="422" spans="1:4">
      <c r="A422" s="15"/>
      <c r="B422" s="17" t="s">
        <v>753</v>
      </c>
      <c r="C422" s="16" t="s">
        <v>752</v>
      </c>
      <c r="D422" s="18">
        <v>76.213827512473273</v>
      </c>
    </row>
    <row r="423" spans="1:4">
      <c r="A423" s="15"/>
      <c r="B423" s="17" t="s">
        <v>755</v>
      </c>
      <c r="C423" s="16" t="s">
        <v>754</v>
      </c>
      <c r="D423" s="18">
        <v>88.279447030878856</v>
      </c>
    </row>
    <row r="424" spans="1:4">
      <c r="A424" s="15"/>
      <c r="B424" s="17" t="s">
        <v>757</v>
      </c>
      <c r="C424" s="16" t="s">
        <v>756</v>
      </c>
      <c r="D424" s="18">
        <v>121.36163999999999</v>
      </c>
    </row>
    <row r="425" spans="1:4">
      <c r="A425" s="15"/>
      <c r="B425" s="17" t="s">
        <v>758</v>
      </c>
      <c r="C425" s="16" t="s">
        <v>756</v>
      </c>
      <c r="D425" s="18">
        <v>96.124495129484444</v>
      </c>
    </row>
    <row r="426" spans="1:4">
      <c r="A426" s="15"/>
      <c r="B426" s="17" t="s">
        <v>760</v>
      </c>
      <c r="C426" s="16" t="s">
        <v>759</v>
      </c>
      <c r="D426" s="18">
        <v>75.512473271560935</v>
      </c>
    </row>
    <row r="427" spans="1:4">
      <c r="A427" s="19"/>
      <c r="B427" s="21"/>
      <c r="C427" s="20"/>
      <c r="D427" s="22"/>
    </row>
    <row r="428" spans="1:4">
      <c r="A428" s="15" t="s">
        <v>761</v>
      </c>
      <c r="B428" s="17" t="s">
        <v>763</v>
      </c>
      <c r="C428" s="16" t="s">
        <v>762</v>
      </c>
      <c r="D428" s="18">
        <v>179.51999999999998</v>
      </c>
    </row>
    <row r="429" spans="1:4">
      <c r="A429" s="15" t="s">
        <v>761</v>
      </c>
      <c r="B429" s="17" t="s">
        <v>765</v>
      </c>
      <c r="C429" s="16" t="s">
        <v>764</v>
      </c>
      <c r="D429" s="18">
        <v>181.43999999999997</v>
      </c>
    </row>
    <row r="430" spans="1:4">
      <c r="A430" s="15" t="s">
        <v>761</v>
      </c>
      <c r="B430" s="17" t="s">
        <v>767</v>
      </c>
      <c r="C430" s="16" t="s">
        <v>766</v>
      </c>
      <c r="D430" s="18">
        <v>238.92479999999998</v>
      </c>
    </row>
    <row r="431" spans="1:4">
      <c r="A431" s="15" t="s">
        <v>761</v>
      </c>
      <c r="B431" s="17" t="s">
        <v>769</v>
      </c>
      <c r="C431" s="16" t="s">
        <v>768</v>
      </c>
      <c r="D431" s="18">
        <v>346.15</v>
      </c>
    </row>
    <row r="432" spans="1:4">
      <c r="A432" s="15" t="s">
        <v>761</v>
      </c>
      <c r="B432" s="17" t="s">
        <v>771</v>
      </c>
      <c r="C432" s="16" t="s">
        <v>770</v>
      </c>
      <c r="D432" s="18">
        <v>397.75</v>
      </c>
    </row>
    <row r="433" spans="1:4">
      <c r="A433" s="15" t="s">
        <v>761</v>
      </c>
      <c r="B433" s="17" t="s">
        <v>773</v>
      </c>
      <c r="C433" s="16" t="s">
        <v>772</v>
      </c>
      <c r="D433" s="18">
        <v>369.8</v>
      </c>
    </row>
    <row r="434" spans="1:4">
      <c r="A434" s="15" t="s">
        <v>761</v>
      </c>
      <c r="B434" s="17" t="s">
        <v>775</v>
      </c>
      <c r="C434" s="16" t="s">
        <v>774</v>
      </c>
      <c r="D434" s="18">
        <v>205.05295620000001</v>
      </c>
    </row>
    <row r="435" spans="1:4">
      <c r="A435" s="15" t="s">
        <v>761</v>
      </c>
      <c r="B435" s="17" t="s">
        <v>1956</v>
      </c>
      <c r="C435" s="16" t="s">
        <v>1955</v>
      </c>
      <c r="D435" s="18">
        <v>462.21</v>
      </c>
    </row>
    <row r="436" spans="1:4">
      <c r="A436" s="15" t="s">
        <v>776</v>
      </c>
      <c r="B436" s="17" t="s">
        <v>778</v>
      </c>
      <c r="C436" s="16" t="s">
        <v>777</v>
      </c>
      <c r="D436" s="18">
        <v>228.9</v>
      </c>
    </row>
    <row r="437" spans="1:4">
      <c r="A437" s="15" t="s">
        <v>776</v>
      </c>
      <c r="B437" s="17" t="s">
        <v>780</v>
      </c>
      <c r="C437" s="16" t="s">
        <v>779</v>
      </c>
      <c r="D437" s="18">
        <v>212.10000000000002</v>
      </c>
    </row>
    <row r="438" spans="1:4">
      <c r="A438" s="15" t="s">
        <v>776</v>
      </c>
      <c r="B438" s="17" t="s">
        <v>782</v>
      </c>
      <c r="C438" s="16" t="s">
        <v>781</v>
      </c>
      <c r="D438" s="18">
        <v>193.20000000000002</v>
      </c>
    </row>
    <row r="439" spans="1:4">
      <c r="A439" s="15" t="s">
        <v>776</v>
      </c>
      <c r="B439" s="17" t="s">
        <v>784</v>
      </c>
      <c r="C439" s="16" t="s">
        <v>783</v>
      </c>
      <c r="D439" s="18">
        <v>210</v>
      </c>
    </row>
    <row r="440" spans="1:4">
      <c r="A440" s="15" t="s">
        <v>776</v>
      </c>
      <c r="B440" s="17" t="s">
        <v>786</v>
      </c>
      <c r="C440" s="16" t="s">
        <v>785</v>
      </c>
      <c r="D440" s="18">
        <v>178.5</v>
      </c>
    </row>
    <row r="441" spans="1:4">
      <c r="A441" s="15" t="s">
        <v>776</v>
      </c>
      <c r="B441" s="17" t="s">
        <v>668</v>
      </c>
      <c r="C441" s="16" t="s">
        <v>787</v>
      </c>
      <c r="D441" s="18">
        <v>193.20000000000002</v>
      </c>
    </row>
    <row r="442" spans="1:4">
      <c r="A442" s="15" t="s">
        <v>776</v>
      </c>
      <c r="B442" s="17" t="s">
        <v>789</v>
      </c>
      <c r="C442" s="16" t="s">
        <v>788</v>
      </c>
      <c r="D442" s="18">
        <v>168</v>
      </c>
    </row>
    <row r="443" spans="1:4">
      <c r="A443" s="15" t="s">
        <v>776</v>
      </c>
      <c r="B443" s="17" t="s">
        <v>791</v>
      </c>
      <c r="C443" s="16" t="s">
        <v>790</v>
      </c>
      <c r="D443" s="18">
        <v>174.3</v>
      </c>
    </row>
    <row r="444" spans="1:4">
      <c r="A444" s="15" t="s">
        <v>776</v>
      </c>
      <c r="B444" s="17" t="s">
        <v>793</v>
      </c>
      <c r="C444" s="16" t="s">
        <v>792</v>
      </c>
      <c r="D444" s="18">
        <v>142.80000000000001</v>
      </c>
    </row>
    <row r="445" spans="1:4">
      <c r="A445" s="15" t="s">
        <v>776</v>
      </c>
      <c r="B445" s="17" t="s">
        <v>795</v>
      </c>
      <c r="C445" s="16" t="s">
        <v>794</v>
      </c>
      <c r="D445" s="23">
        <v>106.56127797000001</v>
      </c>
    </row>
    <row r="447" spans="1:4">
      <c r="A447" s="24"/>
      <c r="B447" s="31"/>
      <c r="C447" s="1"/>
      <c r="D447" s="1"/>
    </row>
    <row r="448" spans="1:4" ht="15.75">
      <c r="A448" s="115" t="s">
        <v>796</v>
      </c>
      <c r="B448" s="31"/>
      <c r="C448" s="1"/>
      <c r="D448" s="1"/>
    </row>
    <row r="449" spans="1:5">
      <c r="A449" s="24"/>
      <c r="B449" s="31"/>
      <c r="C449" s="1"/>
      <c r="D449" s="25"/>
    </row>
    <row r="450" spans="1:5" ht="30" customHeight="1">
      <c r="A450" s="26" t="s">
        <v>1</v>
      </c>
      <c r="B450" s="3" t="s">
        <v>3</v>
      </c>
      <c r="C450" s="3" t="s">
        <v>2</v>
      </c>
      <c r="D450" s="3" t="s">
        <v>2113</v>
      </c>
    </row>
    <row r="451" spans="1:5">
      <c r="A451" s="27"/>
      <c r="B451" s="31"/>
      <c r="C451" s="28"/>
      <c r="D451" s="29"/>
      <c r="E451" s="30"/>
    </row>
    <row r="452" spans="1:5">
      <c r="A452" s="125" t="s">
        <v>797</v>
      </c>
      <c r="B452" s="31" t="s">
        <v>799</v>
      </c>
      <c r="C452" s="24" t="s">
        <v>798</v>
      </c>
      <c r="D452" s="32">
        <v>178.26600000000002</v>
      </c>
      <c r="E452" s="30"/>
    </row>
    <row r="453" spans="1:5">
      <c r="A453" s="125"/>
      <c r="B453" s="31" t="s">
        <v>801</v>
      </c>
      <c r="C453" s="24" t="s">
        <v>800</v>
      </c>
      <c r="D453" s="32">
        <v>194.42611929024432</v>
      </c>
      <c r="E453" s="30"/>
    </row>
    <row r="454" spans="1:5">
      <c r="A454" s="125"/>
      <c r="B454" s="31" t="s">
        <v>803</v>
      </c>
      <c r="C454" s="24" t="s">
        <v>802</v>
      </c>
      <c r="D454" s="32">
        <v>188.5680938006943</v>
      </c>
      <c r="E454" s="33"/>
    </row>
    <row r="455" spans="1:5">
      <c r="A455" s="125"/>
      <c r="B455" s="31" t="s">
        <v>805</v>
      </c>
      <c r="C455" s="24" t="s">
        <v>804</v>
      </c>
      <c r="D455" s="32">
        <v>178.25827738754074</v>
      </c>
      <c r="E455" s="33"/>
    </row>
    <row r="456" spans="1:5">
      <c r="A456" s="125"/>
      <c r="B456" s="31" t="s">
        <v>807</v>
      </c>
      <c r="C456" s="34" t="s">
        <v>806</v>
      </c>
      <c r="D456" s="32">
        <v>259.17156908665106</v>
      </c>
    </row>
    <row r="457" spans="1:5">
      <c r="A457" s="125"/>
      <c r="B457" s="31" t="s">
        <v>808</v>
      </c>
      <c r="C457" s="34" t="s">
        <v>806</v>
      </c>
      <c r="D457" s="32">
        <v>259.17156908665106</v>
      </c>
    </row>
    <row r="458" spans="1:5">
      <c r="A458" s="125"/>
      <c r="B458" s="31" t="s">
        <v>809</v>
      </c>
      <c r="C458" s="35" t="s">
        <v>806</v>
      </c>
      <c r="D458" s="32">
        <v>259.17156908665106</v>
      </c>
    </row>
    <row r="459" spans="1:5">
      <c r="A459" s="125"/>
      <c r="B459" s="31" t="s">
        <v>810</v>
      </c>
      <c r="C459" s="35" t="s">
        <v>806</v>
      </c>
      <c r="D459" s="32">
        <v>234.50565339578461</v>
      </c>
    </row>
    <row r="460" spans="1:5">
      <c r="A460" s="125"/>
      <c r="B460" s="31" t="s">
        <v>812</v>
      </c>
      <c r="C460" s="35" t="s">
        <v>811</v>
      </c>
      <c r="D460" s="32">
        <v>69.158285714285711</v>
      </c>
    </row>
    <row r="461" spans="1:5">
      <c r="A461" s="36"/>
      <c r="B461" s="38"/>
      <c r="C461" s="37"/>
      <c r="D461" s="39"/>
    </row>
    <row r="462" spans="1:5">
      <c r="A462" s="126" t="s">
        <v>813</v>
      </c>
      <c r="B462" s="31" t="s">
        <v>815</v>
      </c>
      <c r="C462" s="29" t="s">
        <v>814</v>
      </c>
      <c r="D462" s="32">
        <v>225.29274004683845</v>
      </c>
    </row>
    <row r="463" spans="1:5">
      <c r="A463" s="126"/>
      <c r="B463" s="31" t="s">
        <v>817</v>
      </c>
      <c r="C463" s="29" t="s">
        <v>816</v>
      </c>
      <c r="D463" s="32">
        <v>251.28805620608904</v>
      </c>
    </row>
    <row r="464" spans="1:5">
      <c r="A464" s="126"/>
      <c r="B464" s="31" t="s">
        <v>819</v>
      </c>
      <c r="C464" s="29" t="s">
        <v>818</v>
      </c>
      <c r="D464" s="32">
        <v>143.84074941451993</v>
      </c>
    </row>
    <row r="465" spans="1:4">
      <c r="A465" s="126"/>
      <c r="B465" s="31" t="s">
        <v>821</v>
      </c>
      <c r="C465" s="29" t="s">
        <v>820</v>
      </c>
      <c r="D465" s="32">
        <v>39.22</v>
      </c>
    </row>
    <row r="466" spans="1:4">
      <c r="A466" s="126"/>
      <c r="B466" s="31" t="s">
        <v>823</v>
      </c>
      <c r="C466" s="29" t="s">
        <v>822</v>
      </c>
      <c r="D466" s="32">
        <v>43.660000000000004</v>
      </c>
    </row>
    <row r="467" spans="1:4">
      <c r="A467" s="126"/>
      <c r="B467" s="31" t="s">
        <v>825</v>
      </c>
      <c r="C467" s="29" t="s">
        <v>824</v>
      </c>
      <c r="D467" s="32">
        <v>28.455960000000001</v>
      </c>
    </row>
    <row r="468" spans="1:4">
      <c r="A468" s="36"/>
      <c r="B468" s="38"/>
      <c r="C468" s="37"/>
      <c r="D468" s="39"/>
    </row>
    <row r="469" spans="1:4">
      <c r="A469" s="125" t="s">
        <v>826</v>
      </c>
      <c r="B469" s="31" t="s">
        <v>828</v>
      </c>
      <c r="C469" s="1" t="s">
        <v>827</v>
      </c>
      <c r="D469" s="32">
        <v>232.78550000000001</v>
      </c>
    </row>
    <row r="470" spans="1:4">
      <c r="A470" s="125"/>
      <c r="B470" s="31" t="s">
        <v>830</v>
      </c>
      <c r="C470" s="1" t="s">
        <v>829</v>
      </c>
      <c r="D470" s="32">
        <v>247.8075</v>
      </c>
    </row>
    <row r="471" spans="1:4">
      <c r="A471" s="125"/>
      <c r="B471" s="31" t="s">
        <v>832</v>
      </c>
      <c r="C471" s="1" t="s">
        <v>831</v>
      </c>
      <c r="D471" s="32">
        <v>101.898</v>
      </c>
    </row>
    <row r="472" spans="1:4">
      <c r="A472" s="125"/>
      <c r="B472" s="31" t="s">
        <v>834</v>
      </c>
      <c r="C472" s="1" t="s">
        <v>833</v>
      </c>
      <c r="D472" s="32">
        <v>13.209</v>
      </c>
    </row>
    <row r="473" spans="1:4">
      <c r="A473" s="36"/>
      <c r="B473" s="38"/>
      <c r="C473" s="37"/>
      <c r="D473" s="39"/>
    </row>
    <row r="474" spans="1:4">
      <c r="A474" s="40" t="s">
        <v>835</v>
      </c>
      <c r="B474" s="31" t="s">
        <v>837</v>
      </c>
      <c r="C474" s="1" t="s">
        <v>836</v>
      </c>
      <c r="D474" s="32">
        <v>192.47400000000002</v>
      </c>
    </row>
    <row r="475" spans="1:4">
      <c r="A475" s="40"/>
      <c r="B475" s="31" t="s">
        <v>839</v>
      </c>
      <c r="C475" s="29" t="s">
        <v>838</v>
      </c>
      <c r="D475" s="32">
        <v>243.1611656769596</v>
      </c>
    </row>
    <row r="476" spans="1:4">
      <c r="A476" s="41" t="s">
        <v>840</v>
      </c>
      <c r="B476" s="31" t="s">
        <v>842</v>
      </c>
      <c r="C476" s="7" t="s">
        <v>841</v>
      </c>
      <c r="D476" s="32">
        <v>239.57500000000002</v>
      </c>
    </row>
    <row r="477" spans="1:4">
      <c r="A477" s="41" t="s">
        <v>840</v>
      </c>
      <c r="B477" s="31" t="s">
        <v>844</v>
      </c>
      <c r="C477" s="7" t="s">
        <v>843</v>
      </c>
      <c r="D477" s="32">
        <v>239.57500000000002</v>
      </c>
    </row>
    <row r="478" spans="1:4">
      <c r="A478" s="41"/>
      <c r="B478" s="31" t="s">
        <v>846</v>
      </c>
      <c r="C478" s="1" t="s">
        <v>845</v>
      </c>
      <c r="D478" s="32">
        <v>316.98374362200008</v>
      </c>
    </row>
    <row r="479" spans="1:4">
      <c r="A479" s="41" t="s">
        <v>840</v>
      </c>
      <c r="B479" s="31" t="s">
        <v>848</v>
      </c>
      <c r="C479" s="7" t="s">
        <v>847</v>
      </c>
      <c r="D479" s="32">
        <v>278.79416508313534</v>
      </c>
    </row>
    <row r="480" spans="1:4">
      <c r="A480" s="41" t="s">
        <v>840</v>
      </c>
      <c r="B480" s="31" t="s">
        <v>850</v>
      </c>
      <c r="C480" s="7" t="s">
        <v>849</v>
      </c>
      <c r="D480" s="32">
        <v>278.79416508313534</v>
      </c>
    </row>
    <row r="481" spans="1:4">
      <c r="A481" s="41"/>
      <c r="B481" s="31" t="s">
        <v>852</v>
      </c>
      <c r="C481" s="1" t="s">
        <v>851</v>
      </c>
      <c r="D481" s="32">
        <v>336.79944490000008</v>
      </c>
    </row>
    <row r="482" spans="1:4">
      <c r="A482" s="41" t="s">
        <v>840</v>
      </c>
      <c r="B482" s="31" t="s">
        <v>854</v>
      </c>
      <c r="C482" s="7" t="s">
        <v>853</v>
      </c>
      <c r="D482" s="32">
        <v>327.27968135391927</v>
      </c>
    </row>
    <row r="483" spans="1:4">
      <c r="A483" s="41" t="s">
        <v>840</v>
      </c>
      <c r="B483" s="31" t="s">
        <v>856</v>
      </c>
      <c r="C483" s="7" t="s">
        <v>855</v>
      </c>
      <c r="D483" s="32">
        <v>327.27968135391927</v>
      </c>
    </row>
    <row r="484" spans="1:4">
      <c r="A484" s="41"/>
      <c r="B484" s="31" t="s">
        <v>858</v>
      </c>
      <c r="C484" s="1" t="s">
        <v>857</v>
      </c>
      <c r="D484" s="32">
        <v>369.814367559</v>
      </c>
    </row>
    <row r="485" spans="1:4">
      <c r="A485" s="41" t="s">
        <v>840</v>
      </c>
      <c r="B485" s="31" t="s">
        <v>860</v>
      </c>
      <c r="C485" s="7" t="s">
        <v>859</v>
      </c>
      <c r="D485" s="32">
        <v>358.5331375296912</v>
      </c>
    </row>
    <row r="486" spans="1:4">
      <c r="A486" s="41" t="s">
        <v>840</v>
      </c>
      <c r="B486" s="31" t="s">
        <v>862</v>
      </c>
      <c r="C486" s="7" t="s">
        <v>861</v>
      </c>
      <c r="D486" s="32">
        <v>358.5331375296912</v>
      </c>
    </row>
    <row r="487" spans="1:4">
      <c r="A487" s="41"/>
      <c r="B487" s="31" t="s">
        <v>864</v>
      </c>
      <c r="C487" s="1" t="s">
        <v>863</v>
      </c>
      <c r="D487" s="32">
        <v>679.32</v>
      </c>
    </row>
    <row r="488" spans="1:4">
      <c r="A488" s="41" t="s">
        <v>840</v>
      </c>
      <c r="B488" s="31" t="s">
        <v>866</v>
      </c>
      <c r="C488" s="7" t="s">
        <v>865</v>
      </c>
      <c r="D488" s="32">
        <v>679.32</v>
      </c>
    </row>
    <row r="489" spans="1:4">
      <c r="A489" s="41" t="s">
        <v>840</v>
      </c>
      <c r="B489" s="31" t="s">
        <v>868</v>
      </c>
      <c r="C489" s="7" t="s">
        <v>867</v>
      </c>
      <c r="D489" s="32">
        <v>679.32</v>
      </c>
    </row>
    <row r="490" spans="1:4">
      <c r="A490" s="41"/>
      <c r="B490" s="31" t="s">
        <v>870</v>
      </c>
      <c r="C490" s="1" t="s">
        <v>869</v>
      </c>
      <c r="D490" s="32">
        <v>203.02233000000001</v>
      </c>
    </row>
    <row r="491" spans="1:4">
      <c r="A491" s="41" t="s">
        <v>840</v>
      </c>
      <c r="B491" s="31" t="s">
        <v>872</v>
      </c>
      <c r="C491" s="7" t="s">
        <v>871</v>
      </c>
      <c r="D491" s="32">
        <v>137.49940000000001</v>
      </c>
    </row>
    <row r="492" spans="1:4">
      <c r="A492" s="41" t="s">
        <v>840</v>
      </c>
      <c r="B492" s="31" t="s">
        <v>874</v>
      </c>
      <c r="C492" s="7" t="s">
        <v>873</v>
      </c>
      <c r="D492" s="32">
        <v>137.49940000000001</v>
      </c>
    </row>
    <row r="493" spans="1:4">
      <c r="A493" s="41" t="s">
        <v>840</v>
      </c>
      <c r="B493" s="31" t="s">
        <v>876</v>
      </c>
      <c r="C493" s="42" t="s">
        <v>875</v>
      </c>
      <c r="D493" s="32">
        <v>39.626999999999995</v>
      </c>
    </row>
    <row r="494" spans="1:4">
      <c r="A494" s="41" t="s">
        <v>840</v>
      </c>
      <c r="B494" s="31" t="s">
        <v>878</v>
      </c>
      <c r="C494" s="42" t="s">
        <v>877</v>
      </c>
      <c r="D494" s="32">
        <v>44.816250000000004</v>
      </c>
    </row>
    <row r="495" spans="1:4">
      <c r="A495" s="41" t="s">
        <v>840</v>
      </c>
      <c r="B495" s="31" t="s">
        <v>880</v>
      </c>
      <c r="C495" s="42" t="s">
        <v>879</v>
      </c>
      <c r="D495" s="32">
        <v>49.3765</v>
      </c>
    </row>
    <row r="496" spans="1:4">
      <c r="A496" s="41" t="s">
        <v>840</v>
      </c>
      <c r="B496" s="31" t="s">
        <v>882</v>
      </c>
      <c r="C496" s="42" t="s">
        <v>881</v>
      </c>
      <c r="D496" s="32">
        <v>58.622800000000005</v>
      </c>
    </row>
    <row r="497" spans="1:4">
      <c r="A497" s="41" t="s">
        <v>840</v>
      </c>
      <c r="B497" s="31" t="s">
        <v>884</v>
      </c>
      <c r="C497" s="42" t="s">
        <v>883</v>
      </c>
      <c r="D497" s="32">
        <v>73.813150000000007</v>
      </c>
    </row>
    <row r="498" spans="1:4">
      <c r="A498" s="43"/>
      <c r="B498" s="31" t="s">
        <v>886</v>
      </c>
      <c r="C498" s="1" t="s">
        <v>885</v>
      </c>
      <c r="D498" s="32">
        <v>274.24390407750002</v>
      </c>
    </row>
    <row r="499" spans="1:4">
      <c r="A499" s="40"/>
      <c r="B499" s="31" t="s">
        <v>888</v>
      </c>
      <c r="C499" s="1" t="s">
        <v>887</v>
      </c>
      <c r="D499" s="32">
        <v>181.49795</v>
      </c>
    </row>
    <row r="500" spans="1:4">
      <c r="A500" s="40"/>
      <c r="B500" s="31" t="s">
        <v>890</v>
      </c>
      <c r="C500" s="1" t="s">
        <v>889</v>
      </c>
      <c r="D500" s="32">
        <v>178.66745</v>
      </c>
    </row>
    <row r="501" spans="1:4">
      <c r="A501" s="40"/>
      <c r="B501" s="31" t="s">
        <v>892</v>
      </c>
      <c r="C501" s="1" t="s">
        <v>891</v>
      </c>
      <c r="D501" s="32">
        <v>178.66745</v>
      </c>
    </row>
    <row r="502" spans="1:4">
      <c r="A502" s="40"/>
      <c r="B502" s="31" t="s">
        <v>894</v>
      </c>
      <c r="C502" s="1" t="s">
        <v>893</v>
      </c>
      <c r="D502" s="32">
        <v>56.767250000000004</v>
      </c>
    </row>
    <row r="503" spans="1:4">
      <c r="A503" s="40"/>
      <c r="B503" s="31" t="s">
        <v>896</v>
      </c>
      <c r="C503" s="1" t="s">
        <v>895</v>
      </c>
      <c r="D503" s="32">
        <v>41.215225000000004</v>
      </c>
    </row>
    <row r="504" spans="1:4">
      <c r="A504" s="40"/>
      <c r="B504" s="31" t="s">
        <v>898</v>
      </c>
      <c r="C504" s="1" t="s">
        <v>897</v>
      </c>
      <c r="D504" s="32">
        <v>11.357567118080306</v>
      </c>
    </row>
    <row r="505" spans="1:4">
      <c r="A505" s="41" t="s">
        <v>840</v>
      </c>
      <c r="B505" s="31" t="s">
        <v>900</v>
      </c>
      <c r="C505" s="42" t="s">
        <v>899</v>
      </c>
      <c r="D505" s="32">
        <v>80.952299999999994</v>
      </c>
    </row>
    <row r="506" spans="1:4">
      <c r="A506" s="44"/>
      <c r="B506" s="38"/>
      <c r="C506" s="45"/>
      <c r="D506" s="39"/>
    </row>
    <row r="507" spans="1:4">
      <c r="A507" s="127" t="s">
        <v>901</v>
      </c>
      <c r="B507" s="31" t="s">
        <v>903</v>
      </c>
      <c r="C507" s="29" t="s">
        <v>902</v>
      </c>
      <c r="D507" s="32">
        <v>351.48828607728336</v>
      </c>
    </row>
    <row r="508" spans="1:4">
      <c r="A508" s="127"/>
      <c r="B508" s="31" t="s">
        <v>905</v>
      </c>
      <c r="C508" s="29" t="s">
        <v>904</v>
      </c>
      <c r="D508" s="32">
        <v>384.83535449648713</v>
      </c>
    </row>
    <row r="509" spans="1:4">
      <c r="A509" s="127"/>
      <c r="B509" s="31" t="s">
        <v>907</v>
      </c>
      <c r="C509" s="29" t="s">
        <v>906</v>
      </c>
      <c r="D509" s="32">
        <v>486.36315779859484</v>
      </c>
    </row>
    <row r="510" spans="1:4">
      <c r="A510" s="127"/>
      <c r="B510" s="31" t="s">
        <v>909</v>
      </c>
      <c r="C510" s="29" t="s">
        <v>908</v>
      </c>
      <c r="D510" s="32">
        <v>516.93434757611249</v>
      </c>
    </row>
    <row r="511" spans="1:4">
      <c r="A511" s="127"/>
      <c r="B511" s="31" t="s">
        <v>911</v>
      </c>
      <c r="C511" s="29" t="s">
        <v>910</v>
      </c>
      <c r="D511" s="32">
        <v>533.26089695550354</v>
      </c>
    </row>
    <row r="512" spans="1:4">
      <c r="A512" s="127"/>
      <c r="B512" s="31" t="s">
        <v>913</v>
      </c>
      <c r="C512" s="29" t="s">
        <v>912</v>
      </c>
      <c r="D512" s="32">
        <v>574.67992826697889</v>
      </c>
    </row>
    <row r="513" spans="1:4">
      <c r="A513" s="127"/>
      <c r="B513" s="31" t="s">
        <v>915</v>
      </c>
      <c r="C513" s="29" t="s">
        <v>914</v>
      </c>
      <c r="D513" s="32">
        <v>209.41543738875882</v>
      </c>
    </row>
    <row r="514" spans="1:4">
      <c r="A514" s="127"/>
      <c r="B514" s="31" t="s">
        <v>917</v>
      </c>
      <c r="C514" s="29" t="s">
        <v>916</v>
      </c>
      <c r="D514" s="32">
        <v>234.7962723653396</v>
      </c>
    </row>
    <row r="515" spans="1:4">
      <c r="A515" s="127"/>
      <c r="B515" s="31" t="s">
        <v>919</v>
      </c>
      <c r="C515" s="29" t="s">
        <v>918</v>
      </c>
      <c r="D515" s="32">
        <v>37.621300187353626</v>
      </c>
    </row>
    <row r="516" spans="1:4">
      <c r="A516" s="44"/>
      <c r="B516" s="38"/>
      <c r="C516" s="45"/>
      <c r="D516" s="39"/>
    </row>
    <row r="517" spans="1:4">
      <c r="A517" s="125" t="s">
        <v>44</v>
      </c>
      <c r="B517" s="31" t="s">
        <v>921</v>
      </c>
      <c r="C517" s="1" t="s">
        <v>920</v>
      </c>
      <c r="D517" s="32">
        <v>313.66949985000002</v>
      </c>
    </row>
    <row r="518" spans="1:4">
      <c r="A518" s="125"/>
      <c r="B518" s="31" t="s">
        <v>923</v>
      </c>
      <c r="C518" s="1" t="s">
        <v>922</v>
      </c>
      <c r="D518" s="32">
        <v>313.66949985000002</v>
      </c>
    </row>
    <row r="519" spans="1:4">
      <c r="A519" s="125"/>
      <c r="B519" s="31" t="s">
        <v>925</v>
      </c>
      <c r="C519" s="1" t="s">
        <v>924</v>
      </c>
      <c r="D519" s="32">
        <v>329.45161304999999</v>
      </c>
    </row>
    <row r="520" spans="1:4">
      <c r="A520" s="125"/>
      <c r="B520" s="31" t="s">
        <v>927</v>
      </c>
      <c r="C520" s="1" t="s">
        <v>926</v>
      </c>
      <c r="D520" s="32">
        <v>329.45161304999999</v>
      </c>
    </row>
    <row r="521" spans="1:4">
      <c r="A521" s="125"/>
      <c r="B521" s="31" t="s">
        <v>929</v>
      </c>
      <c r="C521" s="1" t="s">
        <v>928</v>
      </c>
      <c r="D521" s="32">
        <v>359.0430753</v>
      </c>
    </row>
    <row r="522" spans="1:4">
      <c r="A522" s="125"/>
      <c r="B522" s="31" t="s">
        <v>931</v>
      </c>
      <c r="C522" s="1" t="s">
        <v>930</v>
      </c>
      <c r="D522" s="32">
        <v>359.04307530000005</v>
      </c>
    </row>
    <row r="523" spans="1:4">
      <c r="A523" s="125"/>
      <c r="B523" s="31" t="s">
        <v>933</v>
      </c>
      <c r="C523" s="1" t="s">
        <v>932</v>
      </c>
      <c r="D523" s="32">
        <v>177.16571250000001</v>
      </c>
    </row>
    <row r="524" spans="1:4">
      <c r="A524" s="125"/>
      <c r="B524" s="31" t="s">
        <v>935</v>
      </c>
      <c r="C524" s="1" t="s">
        <v>934</v>
      </c>
      <c r="D524" s="32">
        <v>182.48068387500001</v>
      </c>
    </row>
    <row r="525" spans="1:4">
      <c r="A525" s="125"/>
      <c r="B525" s="31" t="s">
        <v>937</v>
      </c>
      <c r="C525" s="29" t="s">
        <v>936</v>
      </c>
      <c r="D525" s="32">
        <v>278.72892291278652</v>
      </c>
    </row>
    <row r="526" spans="1:4">
      <c r="A526" s="125"/>
      <c r="B526" s="31" t="s">
        <v>939</v>
      </c>
      <c r="C526" s="29" t="s">
        <v>938</v>
      </c>
      <c r="D526" s="32">
        <v>314.20027642372577</v>
      </c>
    </row>
    <row r="527" spans="1:4">
      <c r="A527" s="125"/>
      <c r="B527" s="31" t="s">
        <v>941</v>
      </c>
      <c r="C527" s="1" t="s">
        <v>940</v>
      </c>
      <c r="D527" s="32">
        <v>30.795099999999998</v>
      </c>
    </row>
    <row r="528" spans="1:4" ht="16.5" customHeight="1">
      <c r="A528" s="128" t="s">
        <v>942</v>
      </c>
      <c r="B528" s="31" t="s">
        <v>944</v>
      </c>
      <c r="C528" s="42" t="s">
        <v>943</v>
      </c>
      <c r="D528" s="32">
        <v>42.709099999999999</v>
      </c>
    </row>
    <row r="529" spans="1:4">
      <c r="A529" s="128"/>
      <c r="B529" s="31" t="s">
        <v>946</v>
      </c>
      <c r="C529" s="42" t="s">
        <v>945</v>
      </c>
      <c r="D529" s="32">
        <v>44.344499999999996</v>
      </c>
    </row>
    <row r="530" spans="1:4">
      <c r="A530" s="128"/>
      <c r="B530" s="31" t="s">
        <v>948</v>
      </c>
      <c r="C530" s="42" t="s">
        <v>947</v>
      </c>
      <c r="D530" s="32">
        <v>55.855200000000004</v>
      </c>
    </row>
    <row r="531" spans="1:4">
      <c r="A531" s="40"/>
      <c r="B531" s="31" t="s">
        <v>950</v>
      </c>
      <c r="C531" s="42" t="s">
        <v>949</v>
      </c>
      <c r="D531" s="32">
        <v>65.636150000000001</v>
      </c>
    </row>
    <row r="532" spans="1:4">
      <c r="A532" s="46" t="s">
        <v>951</v>
      </c>
      <c r="B532" s="31" t="s">
        <v>953</v>
      </c>
      <c r="C532" s="1" t="s">
        <v>952</v>
      </c>
      <c r="D532" s="32">
        <v>188.01717050060682</v>
      </c>
    </row>
    <row r="533" spans="1:4">
      <c r="A533" s="46"/>
      <c r="B533" s="31" t="s">
        <v>955</v>
      </c>
      <c r="C533" s="1" t="s">
        <v>954</v>
      </c>
      <c r="D533" s="32">
        <v>196.79119665200244</v>
      </c>
    </row>
    <row r="534" spans="1:4">
      <c r="A534" s="46"/>
      <c r="B534" s="31" t="s">
        <v>957</v>
      </c>
      <c r="C534" s="1" t="s">
        <v>956</v>
      </c>
      <c r="D534" s="32">
        <v>199.26435747724517</v>
      </c>
    </row>
    <row r="535" spans="1:4">
      <c r="A535" s="46"/>
      <c r="B535" s="31" t="s">
        <v>959</v>
      </c>
      <c r="C535" s="1" t="s">
        <v>958</v>
      </c>
      <c r="D535" s="32">
        <v>211.08102227548542</v>
      </c>
    </row>
    <row r="536" spans="1:4">
      <c r="A536" s="44"/>
      <c r="B536" s="38"/>
      <c r="C536" s="5"/>
      <c r="D536" s="39"/>
    </row>
    <row r="537" spans="1:4">
      <c r="A537" s="46" t="s">
        <v>115</v>
      </c>
      <c r="B537" s="31" t="s">
        <v>961</v>
      </c>
      <c r="C537" s="29" t="s">
        <v>960</v>
      </c>
      <c r="D537" s="32">
        <v>482.19914041109996</v>
      </c>
    </row>
    <row r="538" spans="1:4">
      <c r="A538" s="47" t="s">
        <v>840</v>
      </c>
      <c r="B538" s="31" t="s">
        <v>963</v>
      </c>
      <c r="C538" s="7" t="s">
        <v>962</v>
      </c>
      <c r="D538" s="32">
        <v>482.19914041109996</v>
      </c>
    </row>
    <row r="539" spans="1:4">
      <c r="A539" s="47"/>
      <c r="B539" s="31" t="s">
        <v>965</v>
      </c>
      <c r="C539" s="29" t="s">
        <v>964</v>
      </c>
      <c r="D539" s="32">
        <v>482.19914041109996</v>
      </c>
    </row>
    <row r="540" spans="1:4">
      <c r="A540" s="47"/>
      <c r="B540" s="31" t="s">
        <v>967</v>
      </c>
      <c r="C540" s="29" t="s">
        <v>966</v>
      </c>
      <c r="D540" s="32">
        <v>547.19928671625007</v>
      </c>
    </row>
    <row r="541" spans="1:4">
      <c r="A541" s="47" t="s">
        <v>840</v>
      </c>
      <c r="B541" s="31" t="s">
        <v>969</v>
      </c>
      <c r="C541" s="7" t="s">
        <v>968</v>
      </c>
      <c r="D541" s="32">
        <v>547.19928671625007</v>
      </c>
    </row>
    <row r="542" spans="1:4">
      <c r="A542" s="47"/>
      <c r="B542" s="31" t="s">
        <v>971</v>
      </c>
      <c r="C542" s="29" t="s">
        <v>970</v>
      </c>
      <c r="D542" s="32">
        <v>547.19928671625007</v>
      </c>
    </row>
    <row r="543" spans="1:4">
      <c r="A543" s="47"/>
      <c r="B543" s="31" t="s">
        <v>973</v>
      </c>
      <c r="C543" s="29" t="s">
        <v>972</v>
      </c>
      <c r="D543" s="32">
        <v>614.70020845380009</v>
      </c>
    </row>
    <row r="544" spans="1:4">
      <c r="A544" s="47" t="s">
        <v>840</v>
      </c>
      <c r="B544" s="31" t="s">
        <v>975</v>
      </c>
      <c r="C544" s="7" t="s">
        <v>974</v>
      </c>
      <c r="D544" s="32">
        <v>614.70020845380009</v>
      </c>
    </row>
    <row r="545" spans="1:4">
      <c r="A545" s="47"/>
      <c r="B545" s="31" t="s">
        <v>977</v>
      </c>
      <c r="C545" s="29" t="s">
        <v>976</v>
      </c>
      <c r="D545" s="32">
        <v>614.70020845380009</v>
      </c>
    </row>
    <row r="546" spans="1:4">
      <c r="A546" s="47"/>
      <c r="B546" s="31" t="s">
        <v>979</v>
      </c>
      <c r="C546" s="29" t="s">
        <v>978</v>
      </c>
      <c r="D546" s="32">
        <v>222.89361937500001</v>
      </c>
    </row>
    <row r="547" spans="1:4">
      <c r="A547" s="47"/>
      <c r="B547" s="31" t="s">
        <v>981</v>
      </c>
      <c r="C547" s="29" t="s">
        <v>980</v>
      </c>
      <c r="D547" s="32">
        <v>222.89361937500001</v>
      </c>
    </row>
    <row r="548" spans="1:4">
      <c r="A548" s="47"/>
      <c r="B548" s="31" t="s">
        <v>983</v>
      </c>
      <c r="C548" s="29" t="s">
        <v>982</v>
      </c>
      <c r="D548" s="32">
        <v>260.19418425000003</v>
      </c>
    </row>
    <row r="549" spans="1:4">
      <c r="A549" s="47"/>
      <c r="B549" s="31" t="s">
        <v>985</v>
      </c>
      <c r="C549" s="29" t="s">
        <v>984</v>
      </c>
      <c r="D549" s="32">
        <v>260.19418425000003</v>
      </c>
    </row>
    <row r="550" spans="1:4">
      <c r="A550" s="47"/>
      <c r="B550" s="31" t="s">
        <v>987</v>
      </c>
      <c r="C550" s="29" t="s">
        <v>986</v>
      </c>
      <c r="D550" s="32">
        <v>281.11889137500003</v>
      </c>
    </row>
    <row r="551" spans="1:4">
      <c r="A551" s="47"/>
      <c r="B551" s="31" t="s">
        <v>989</v>
      </c>
      <c r="C551" s="29" t="s">
        <v>988</v>
      </c>
      <c r="D551" s="32">
        <v>281.11889137500003</v>
      </c>
    </row>
    <row r="552" spans="1:4">
      <c r="A552" s="47"/>
      <c r="B552" s="31" t="s">
        <v>991</v>
      </c>
      <c r="C552" s="29" t="s">
        <v>990</v>
      </c>
      <c r="D552" s="32">
        <v>284.90000000000003</v>
      </c>
    </row>
    <row r="553" spans="1:4">
      <c r="A553" s="47" t="s">
        <v>840</v>
      </c>
      <c r="B553" s="31" t="s">
        <v>993</v>
      </c>
      <c r="C553" s="7" t="s">
        <v>992</v>
      </c>
      <c r="D553" s="32">
        <v>284.90000000000003</v>
      </c>
    </row>
    <row r="554" spans="1:4">
      <c r="A554" s="47"/>
      <c r="B554" s="31" t="s">
        <v>995</v>
      </c>
      <c r="C554" s="29" t="s">
        <v>994</v>
      </c>
      <c r="D554" s="32">
        <v>284.90000000000003</v>
      </c>
    </row>
    <row r="555" spans="1:4">
      <c r="A555" s="46"/>
      <c r="B555" s="31" t="s">
        <v>997</v>
      </c>
      <c r="C555" s="29" t="s">
        <v>996</v>
      </c>
      <c r="D555" s="32">
        <v>37.520001368850004</v>
      </c>
    </row>
    <row r="556" spans="1:4">
      <c r="A556" s="125" t="s">
        <v>998</v>
      </c>
      <c r="B556" s="31" t="s">
        <v>1000</v>
      </c>
      <c r="C556" s="48" t="s">
        <v>999</v>
      </c>
      <c r="D556" s="32">
        <v>107.30000000000001</v>
      </c>
    </row>
    <row r="557" spans="1:4">
      <c r="A557" s="125"/>
      <c r="B557" s="31" t="s">
        <v>1002</v>
      </c>
      <c r="C557" s="48" t="s">
        <v>1001</v>
      </c>
      <c r="D557" s="32">
        <v>109.52000000000001</v>
      </c>
    </row>
    <row r="558" spans="1:4">
      <c r="A558" s="125"/>
      <c r="B558" s="31" t="s">
        <v>1004</v>
      </c>
      <c r="C558" s="48" t="s">
        <v>1003</v>
      </c>
      <c r="D558" s="32">
        <v>112.85000000000001</v>
      </c>
    </row>
    <row r="559" spans="1:4">
      <c r="A559" s="44"/>
      <c r="B559" s="38"/>
      <c r="C559" s="5"/>
      <c r="D559" s="39"/>
    </row>
    <row r="560" spans="1:4">
      <c r="A560" s="125" t="s">
        <v>168</v>
      </c>
      <c r="B560" s="31" t="s">
        <v>1006</v>
      </c>
      <c r="C560" s="1" t="s">
        <v>1005</v>
      </c>
      <c r="D560" s="32">
        <v>378.63664545</v>
      </c>
    </row>
    <row r="561" spans="1:4">
      <c r="A561" s="125"/>
      <c r="B561" s="31" t="s">
        <v>1008</v>
      </c>
      <c r="C561" s="1" t="s">
        <v>1007</v>
      </c>
      <c r="D561" s="32">
        <v>416.27238870000002</v>
      </c>
    </row>
    <row r="562" spans="1:4">
      <c r="A562" s="125"/>
      <c r="B562" s="31" t="s">
        <v>1010</v>
      </c>
      <c r="C562" s="1" t="s">
        <v>1009</v>
      </c>
      <c r="D562" s="32">
        <v>407.51944485000007</v>
      </c>
    </row>
    <row r="563" spans="1:4">
      <c r="A563" s="125"/>
      <c r="B563" s="31" t="s">
        <v>1012</v>
      </c>
      <c r="C563" s="1" t="s">
        <v>1011</v>
      </c>
      <c r="D563" s="32">
        <v>448.16221695000007</v>
      </c>
    </row>
    <row r="564" spans="1:4">
      <c r="A564" s="125"/>
      <c r="B564" s="31" t="s">
        <v>1014</v>
      </c>
      <c r="C564" s="1" t="s">
        <v>1013</v>
      </c>
      <c r="D564" s="32">
        <v>566.62383119999993</v>
      </c>
    </row>
    <row r="565" spans="1:4">
      <c r="A565" s="125"/>
      <c r="B565" s="31" t="s">
        <v>1016</v>
      </c>
      <c r="C565" s="1" t="s">
        <v>1015</v>
      </c>
      <c r="D565" s="32">
        <v>612.51453900000013</v>
      </c>
    </row>
    <row r="566" spans="1:4">
      <c r="A566" s="125"/>
      <c r="B566" s="31" t="s">
        <v>1018</v>
      </c>
      <c r="C566" s="1" t="s">
        <v>1017</v>
      </c>
      <c r="D566" s="32">
        <v>296.10250479999996</v>
      </c>
    </row>
    <row r="567" spans="1:4">
      <c r="A567" s="125"/>
      <c r="B567" s="31" t="s">
        <v>1020</v>
      </c>
      <c r="C567" s="1" t="s">
        <v>1019</v>
      </c>
      <c r="D567" s="32">
        <v>344.20037359999998</v>
      </c>
    </row>
    <row r="568" spans="1:4">
      <c r="A568" s="125"/>
      <c r="B568" s="31" t="s">
        <v>1022</v>
      </c>
      <c r="C568" s="1" t="s">
        <v>1021</v>
      </c>
      <c r="D568" s="32">
        <v>56.364689999999996</v>
      </c>
    </row>
    <row r="569" spans="1:4">
      <c r="A569" s="125"/>
      <c r="B569" s="31" t="s">
        <v>1024</v>
      </c>
      <c r="C569" s="1" t="s">
        <v>1023</v>
      </c>
      <c r="D569" s="32">
        <v>63.128452799999991</v>
      </c>
    </row>
    <row r="570" spans="1:4">
      <c r="A570" s="125"/>
      <c r="B570" s="31" t="s">
        <v>1026</v>
      </c>
      <c r="C570" s="1" t="s">
        <v>1025</v>
      </c>
      <c r="D570" s="32">
        <v>70.643744799999993</v>
      </c>
    </row>
    <row r="571" spans="1:4">
      <c r="A571" s="125"/>
      <c r="B571" s="31" t="s">
        <v>1028</v>
      </c>
      <c r="C571" s="1" t="s">
        <v>1027</v>
      </c>
      <c r="D571" s="32">
        <v>94.616067000000001</v>
      </c>
    </row>
    <row r="572" spans="1:4">
      <c r="A572" s="125"/>
      <c r="B572" s="31" t="s">
        <v>1030</v>
      </c>
      <c r="C572" s="1" t="s">
        <v>1029</v>
      </c>
      <c r="D572" s="32">
        <v>112.236873</v>
      </c>
    </row>
    <row r="573" spans="1:4">
      <c r="A573" s="125"/>
      <c r="B573" s="31" t="s">
        <v>1032</v>
      </c>
      <c r="C573" s="1" t="s">
        <v>1031</v>
      </c>
      <c r="D573" s="32">
        <v>75.07995600000001</v>
      </c>
    </row>
    <row r="574" spans="1:4">
      <c r="A574" s="50"/>
      <c r="B574" s="38"/>
      <c r="C574" s="5"/>
      <c r="D574" s="39"/>
    </row>
    <row r="575" spans="1:4">
      <c r="A575" s="125" t="s">
        <v>353</v>
      </c>
      <c r="B575" s="31" t="s">
        <v>1034</v>
      </c>
      <c r="C575" s="7" t="s">
        <v>1033</v>
      </c>
      <c r="D575" s="32">
        <v>1149.392783847981</v>
      </c>
    </row>
    <row r="576" spans="1:4">
      <c r="A576" s="125"/>
      <c r="B576" s="31" t="s">
        <v>1036</v>
      </c>
      <c r="C576" s="7" t="s">
        <v>1035</v>
      </c>
      <c r="D576" s="32">
        <v>1251.3921163895488</v>
      </c>
    </row>
    <row r="577" spans="1:4">
      <c r="A577" s="125"/>
      <c r="B577" s="31" t="s">
        <v>1038</v>
      </c>
      <c r="C577" s="7" t="s">
        <v>1037</v>
      </c>
      <c r="D577" s="32">
        <v>1351.4010950118768</v>
      </c>
    </row>
    <row r="578" spans="1:4">
      <c r="A578" s="125"/>
      <c r="B578" s="31" t="s">
        <v>1040</v>
      </c>
      <c r="C578" s="7" t="s">
        <v>1039</v>
      </c>
      <c r="D578" s="32">
        <v>1338.0067434679336</v>
      </c>
    </row>
    <row r="579" spans="1:4">
      <c r="A579" s="125"/>
      <c r="B579" s="31" t="s">
        <v>1042</v>
      </c>
      <c r="C579" s="7" t="s">
        <v>1041</v>
      </c>
      <c r="D579" s="32">
        <v>1558.154106888361</v>
      </c>
    </row>
    <row r="580" spans="1:4">
      <c r="A580" s="125"/>
      <c r="B580" s="31" t="s">
        <v>1044</v>
      </c>
      <c r="C580" s="7" t="s">
        <v>1043</v>
      </c>
      <c r="D580" s="32">
        <v>1497.9910522565322</v>
      </c>
    </row>
    <row r="581" spans="1:4">
      <c r="A581" s="125"/>
      <c r="B581" s="31" t="s">
        <v>1046</v>
      </c>
      <c r="C581" s="7" t="s">
        <v>1045</v>
      </c>
      <c r="D581" s="32">
        <v>1609.2317719714965</v>
      </c>
    </row>
    <row r="582" spans="1:4">
      <c r="A582" s="125"/>
      <c r="B582" s="31" t="s">
        <v>1048</v>
      </c>
      <c r="C582" s="7" t="s">
        <v>1047</v>
      </c>
      <c r="D582" s="32">
        <v>2039.9124750593824</v>
      </c>
    </row>
    <row r="583" spans="1:4">
      <c r="A583" s="125"/>
      <c r="B583" s="31" t="s">
        <v>1050</v>
      </c>
      <c r="C583" s="7" t="s">
        <v>1049</v>
      </c>
      <c r="D583" s="32">
        <v>1812.441836104513</v>
      </c>
    </row>
    <row r="584" spans="1:4">
      <c r="A584" s="125"/>
      <c r="B584" s="31" t="s">
        <v>1052</v>
      </c>
      <c r="C584" s="7" t="s">
        <v>1051</v>
      </c>
      <c r="D584" s="32">
        <v>1299.3654726840857</v>
      </c>
    </row>
    <row r="585" spans="1:4">
      <c r="A585" s="125"/>
      <c r="B585" s="31" t="s">
        <v>1054</v>
      </c>
      <c r="C585" s="7" t="s">
        <v>1053</v>
      </c>
      <c r="D585" s="32">
        <v>1059.4641520190025</v>
      </c>
    </row>
    <row r="586" spans="1:4">
      <c r="A586" s="125"/>
      <c r="B586" s="31" t="s">
        <v>1056</v>
      </c>
      <c r="C586" s="7" t="s">
        <v>1055</v>
      </c>
      <c r="D586" s="32">
        <v>1161.4634845605704</v>
      </c>
    </row>
    <row r="587" spans="1:4">
      <c r="A587" s="125"/>
      <c r="B587" s="31" t="s">
        <v>1058</v>
      </c>
      <c r="C587" s="7" t="s">
        <v>1057</v>
      </c>
      <c r="D587" s="32">
        <v>1405.7587529691211</v>
      </c>
    </row>
    <row r="588" spans="1:4">
      <c r="A588" s="125"/>
      <c r="B588" s="31" t="s">
        <v>1060</v>
      </c>
      <c r="C588" s="7" t="s">
        <v>1059</v>
      </c>
      <c r="D588" s="32">
        <v>1194.6996793349167</v>
      </c>
    </row>
    <row r="589" spans="1:4">
      <c r="A589" s="125"/>
      <c r="B589" s="31" t="s">
        <v>1062</v>
      </c>
      <c r="C589" s="7" t="s">
        <v>1061</v>
      </c>
      <c r="D589" s="32">
        <v>1414.8470427553445</v>
      </c>
    </row>
    <row r="590" spans="1:4">
      <c r="A590" s="125"/>
      <c r="B590" s="31" t="s">
        <v>1064</v>
      </c>
      <c r="C590" s="7" t="s">
        <v>1063</v>
      </c>
      <c r="D590" s="32">
        <v>1942.6110000000001</v>
      </c>
    </row>
    <row r="591" spans="1:4">
      <c r="A591" s="125"/>
      <c r="B591" s="31" t="s">
        <v>1065</v>
      </c>
      <c r="C591" s="7" t="s">
        <v>1063</v>
      </c>
      <c r="D591" s="32">
        <v>1567.7640000000001</v>
      </c>
    </row>
    <row r="592" spans="1:4">
      <c r="A592" s="125"/>
      <c r="B592" s="31" t="s">
        <v>1066</v>
      </c>
      <c r="C592" s="7" t="s">
        <v>1063</v>
      </c>
      <c r="D592" s="32">
        <v>1709.2890000000002</v>
      </c>
    </row>
    <row r="593" spans="1:4">
      <c r="A593" s="125"/>
      <c r="B593" s="31" t="s">
        <v>1068</v>
      </c>
      <c r="C593" s="7" t="s">
        <v>1067</v>
      </c>
      <c r="D593" s="32">
        <v>1942.6110000000001</v>
      </c>
    </row>
    <row r="594" spans="1:4">
      <c r="A594" s="125"/>
      <c r="B594" s="31" t="s">
        <v>1069</v>
      </c>
      <c r="C594" s="7" t="s">
        <v>1067</v>
      </c>
      <c r="D594" s="32">
        <v>1567.7640000000001</v>
      </c>
    </row>
    <row r="595" spans="1:4">
      <c r="A595" s="125"/>
      <c r="B595" s="31" t="s">
        <v>1070</v>
      </c>
      <c r="C595" s="7" t="s">
        <v>1067</v>
      </c>
      <c r="D595" s="32">
        <v>1263.0320000000002</v>
      </c>
    </row>
    <row r="596" spans="1:4">
      <c r="A596" s="125"/>
      <c r="B596" s="31" t="s">
        <v>1072</v>
      </c>
      <c r="C596" s="7" t="s">
        <v>1071</v>
      </c>
      <c r="D596" s="32">
        <v>42.217000000000006</v>
      </c>
    </row>
    <row r="597" spans="1:4">
      <c r="A597" s="50"/>
      <c r="B597" s="38"/>
      <c r="C597" s="5"/>
      <c r="D597" s="39"/>
    </row>
    <row r="598" spans="1:4" ht="17.25" customHeight="1">
      <c r="A598" s="24"/>
      <c r="B598" s="116" t="s">
        <v>1073</v>
      </c>
      <c r="C598" s="111"/>
      <c r="D598" s="112"/>
    </row>
    <row r="599" spans="1:4" ht="15" customHeight="1">
      <c r="A599" s="53"/>
      <c r="B599" s="117" t="s">
        <v>1075</v>
      </c>
      <c r="C599" s="54" t="s">
        <v>1074</v>
      </c>
      <c r="D599" s="1">
        <v>44.910600000000002</v>
      </c>
    </row>
    <row r="600" spans="1:4">
      <c r="A600" s="40"/>
      <c r="B600" s="117" t="s">
        <v>1077</v>
      </c>
      <c r="C600" s="54" t="s">
        <v>1076</v>
      </c>
      <c r="D600" s="1">
        <v>252.85800000000003</v>
      </c>
    </row>
    <row r="601" spans="1:4">
      <c r="A601" s="40"/>
      <c r="B601" s="117" t="s">
        <v>1079</v>
      </c>
      <c r="C601" s="54" t="s">
        <v>1078</v>
      </c>
      <c r="D601" s="1">
        <v>272.41900147349997</v>
      </c>
    </row>
    <row r="602" spans="1:4">
      <c r="A602" s="40"/>
      <c r="B602" s="117" t="s">
        <v>1081</v>
      </c>
      <c r="C602" s="54" t="s">
        <v>1080</v>
      </c>
      <c r="D602" s="1">
        <v>316.98374362200008</v>
      </c>
    </row>
    <row r="603" spans="1:4">
      <c r="A603" s="40"/>
      <c r="B603" s="117" t="s">
        <v>1083</v>
      </c>
      <c r="C603" s="54" t="s">
        <v>1082</v>
      </c>
      <c r="D603" s="1">
        <v>316.98374362200008</v>
      </c>
    </row>
    <row r="604" spans="1:4">
      <c r="A604" s="40"/>
      <c r="B604" s="117" t="s">
        <v>1085</v>
      </c>
      <c r="C604" s="54" t="s">
        <v>1084</v>
      </c>
      <c r="D604" s="1">
        <v>343.49769379800006</v>
      </c>
    </row>
    <row r="605" spans="1:4">
      <c r="A605" s="40"/>
      <c r="B605" s="117" t="s">
        <v>1087</v>
      </c>
      <c r="C605" s="54" t="s">
        <v>1086</v>
      </c>
      <c r="D605" s="1">
        <v>343.49769379800006</v>
      </c>
    </row>
    <row r="606" spans="1:4">
      <c r="A606" s="40"/>
      <c r="B606" s="117" t="s">
        <v>1089</v>
      </c>
      <c r="C606" s="54" t="s">
        <v>1088</v>
      </c>
      <c r="D606" s="1">
        <v>369.814367559</v>
      </c>
    </row>
    <row r="607" spans="1:4">
      <c r="A607" s="40"/>
      <c r="B607" s="117" t="s">
        <v>1091</v>
      </c>
      <c r="C607" s="54" t="s">
        <v>1090</v>
      </c>
      <c r="D607" s="1">
        <v>369.814367559</v>
      </c>
    </row>
    <row r="608" spans="1:4">
      <c r="A608" s="40"/>
      <c r="B608" s="117" t="s">
        <v>1093</v>
      </c>
      <c r="C608" s="54" t="s">
        <v>1092</v>
      </c>
      <c r="D608" s="1">
        <v>679.32</v>
      </c>
    </row>
    <row r="609" spans="1:4">
      <c r="A609" s="40"/>
      <c r="B609" s="117" t="s">
        <v>1095</v>
      </c>
      <c r="C609" s="54" t="s">
        <v>1094</v>
      </c>
      <c r="D609" s="1">
        <v>679.32</v>
      </c>
    </row>
    <row r="610" spans="1:4">
      <c r="A610" s="40"/>
      <c r="B610" s="117" t="s">
        <v>1097</v>
      </c>
      <c r="C610" s="54" t="s">
        <v>1096</v>
      </c>
      <c r="D610" s="1">
        <v>203.02233000000001</v>
      </c>
    </row>
    <row r="611" spans="1:4">
      <c r="A611" s="40"/>
      <c r="B611" s="117" t="s">
        <v>1099</v>
      </c>
      <c r="C611" s="54" t="s">
        <v>1098</v>
      </c>
      <c r="D611" s="1">
        <v>203.02233000000001</v>
      </c>
    </row>
    <row r="612" spans="1:4">
      <c r="A612" s="40"/>
      <c r="B612" s="117" t="s">
        <v>1101</v>
      </c>
      <c r="C612" s="54" t="s">
        <v>1100</v>
      </c>
      <c r="D612" s="1">
        <v>45.1171161105</v>
      </c>
    </row>
    <row r="613" spans="1:4">
      <c r="A613" s="40"/>
      <c r="B613" s="117" t="s">
        <v>1103</v>
      </c>
      <c r="C613" s="54" t="s">
        <v>1102</v>
      </c>
      <c r="D613" s="1">
        <v>45.1171161105</v>
      </c>
    </row>
    <row r="614" spans="1:4">
      <c r="A614" s="40"/>
      <c r="B614" s="117" t="s">
        <v>1105</v>
      </c>
      <c r="C614" s="54" t="s">
        <v>1104</v>
      </c>
      <c r="D614" s="1">
        <v>45.1171161105</v>
      </c>
    </row>
    <row r="615" spans="1:4">
      <c r="A615" s="40"/>
      <c r="B615" s="117" t="s">
        <v>1107</v>
      </c>
      <c r="C615" s="54" t="s">
        <v>1106</v>
      </c>
      <c r="D615" s="1">
        <v>48.352449316500007</v>
      </c>
    </row>
    <row r="616" spans="1:4">
      <c r="A616" s="40"/>
      <c r="B616" s="117" t="s">
        <v>1109</v>
      </c>
      <c r="C616" s="54" t="s">
        <v>1108</v>
      </c>
      <c r="D616" s="1">
        <v>48.352449316500007</v>
      </c>
    </row>
    <row r="617" spans="1:4">
      <c r="A617" s="40"/>
      <c r="B617" s="117" t="s">
        <v>1111</v>
      </c>
      <c r="C617" s="54" t="s">
        <v>1110</v>
      </c>
      <c r="D617" s="1">
        <v>48.352449316500007</v>
      </c>
    </row>
    <row r="618" spans="1:4">
      <c r="A618" s="40"/>
      <c r="B618" s="117" t="s">
        <v>1113</v>
      </c>
      <c r="C618" s="54" t="s">
        <v>1112</v>
      </c>
      <c r="D618" s="1">
        <v>50.995953277500007</v>
      </c>
    </row>
    <row r="619" spans="1:4">
      <c r="A619" s="40"/>
      <c r="B619" s="117" t="s">
        <v>1115</v>
      </c>
      <c r="C619" s="54" t="s">
        <v>1114</v>
      </c>
      <c r="D619" s="1">
        <v>50.995953277500007</v>
      </c>
    </row>
    <row r="620" spans="1:4">
      <c r="A620" s="40"/>
      <c r="B620" s="117" t="s">
        <v>1117</v>
      </c>
      <c r="C620" s="54" t="s">
        <v>1116</v>
      </c>
      <c r="D620" s="1">
        <v>50.995953277500007</v>
      </c>
    </row>
    <row r="621" spans="1:4">
      <c r="A621" s="40"/>
      <c r="B621" s="117" t="s">
        <v>1119</v>
      </c>
      <c r="C621" s="54" t="s">
        <v>1118</v>
      </c>
      <c r="D621" s="1">
        <v>60.149578933500003</v>
      </c>
    </row>
    <row r="622" spans="1:4">
      <c r="A622" s="40"/>
      <c r="B622" s="117" t="s">
        <v>1121</v>
      </c>
      <c r="C622" s="54" t="s">
        <v>1120</v>
      </c>
      <c r="D622" s="1">
        <v>60.149578933500003</v>
      </c>
    </row>
    <row r="623" spans="1:4">
      <c r="A623" s="40"/>
      <c r="B623" s="117" t="s">
        <v>1123</v>
      </c>
      <c r="C623" s="54" t="s">
        <v>1122</v>
      </c>
      <c r="D623" s="1">
        <v>60.149578933500003</v>
      </c>
    </row>
    <row r="624" spans="1:4">
      <c r="A624" s="40"/>
      <c r="B624" s="117" t="s">
        <v>1125</v>
      </c>
      <c r="C624" s="54" t="s">
        <v>1124</v>
      </c>
      <c r="D624" s="1">
        <v>70.920871192500002</v>
      </c>
    </row>
    <row r="625" spans="1:4">
      <c r="A625" s="40"/>
      <c r="B625" s="117" t="s">
        <v>1127</v>
      </c>
      <c r="C625" s="54" t="s">
        <v>1126</v>
      </c>
      <c r="D625" s="1">
        <v>70.920871192500002</v>
      </c>
    </row>
    <row r="626" spans="1:4">
      <c r="A626" s="40"/>
      <c r="B626" s="117" t="s">
        <v>1129</v>
      </c>
      <c r="C626" s="54" t="s">
        <v>1128</v>
      </c>
      <c r="D626" s="1">
        <v>70.920871192500002</v>
      </c>
    </row>
    <row r="627" spans="1:4">
      <c r="A627" s="40"/>
      <c r="B627" s="117" t="s">
        <v>1131</v>
      </c>
      <c r="C627" s="54" t="s">
        <v>1130</v>
      </c>
      <c r="D627" s="1">
        <v>42.519770999999999</v>
      </c>
    </row>
    <row r="628" spans="1:4">
      <c r="A628" s="40"/>
      <c r="B628" s="117" t="s">
        <v>1133</v>
      </c>
      <c r="C628" s="54" t="s">
        <v>1132</v>
      </c>
      <c r="D628" s="1">
        <v>274.24390407750002</v>
      </c>
    </row>
    <row r="629" spans="1:4">
      <c r="A629" s="40"/>
      <c r="B629" s="117" t="s">
        <v>1135</v>
      </c>
      <c r="C629" s="54" t="s">
        <v>1134</v>
      </c>
      <c r="D629" s="1">
        <v>274.24390407750002</v>
      </c>
    </row>
    <row r="630" spans="1:4">
      <c r="A630" s="46"/>
      <c r="B630" s="117" t="s">
        <v>1137</v>
      </c>
      <c r="C630" s="54" t="s">
        <v>1136</v>
      </c>
      <c r="D630" s="1">
        <v>313.66949985000002</v>
      </c>
    </row>
    <row r="631" spans="1:4">
      <c r="A631" s="46"/>
      <c r="B631" s="117" t="s">
        <v>1139</v>
      </c>
      <c r="C631" s="54" t="s">
        <v>1138</v>
      </c>
      <c r="D631" s="1">
        <v>329.45161304999999</v>
      </c>
    </row>
    <row r="632" spans="1:4">
      <c r="A632" s="46"/>
      <c r="B632" s="117" t="s">
        <v>1141</v>
      </c>
      <c r="C632" s="54" t="s">
        <v>1140</v>
      </c>
      <c r="D632" s="1">
        <v>359.04307530000005</v>
      </c>
    </row>
    <row r="633" spans="1:4">
      <c r="A633" s="46"/>
      <c r="B633" s="117" t="s">
        <v>1143</v>
      </c>
      <c r="C633" s="54" t="s">
        <v>1142</v>
      </c>
      <c r="D633" s="1">
        <v>177.16571250000001</v>
      </c>
    </row>
    <row r="634" spans="1:4">
      <c r="A634" s="46"/>
      <c r="B634" s="117" t="s">
        <v>1145</v>
      </c>
      <c r="C634" s="54" t="s">
        <v>1144</v>
      </c>
      <c r="D634" s="54">
        <v>284.87124659951485</v>
      </c>
    </row>
    <row r="635" spans="1:4" ht="14.25" customHeight="1">
      <c r="A635" s="40"/>
      <c r="B635" s="117" t="s">
        <v>1147</v>
      </c>
      <c r="C635" s="54" t="s">
        <v>1146</v>
      </c>
      <c r="D635" s="54">
        <v>636.24347842267548</v>
      </c>
    </row>
    <row r="636" spans="1:4">
      <c r="A636" s="40"/>
      <c r="B636" s="117" t="s">
        <v>1149</v>
      </c>
      <c r="C636" s="54" t="s">
        <v>1148</v>
      </c>
      <c r="D636" s="1">
        <v>644.97887807887548</v>
      </c>
    </row>
    <row r="637" spans="1:4">
      <c r="A637" s="40"/>
      <c r="B637" s="117" t="s">
        <v>1151</v>
      </c>
      <c r="C637" s="54" t="s">
        <v>1150</v>
      </c>
      <c r="D637" s="1">
        <v>759.44712376890004</v>
      </c>
    </row>
    <row r="638" spans="1:4">
      <c r="A638" s="40"/>
      <c r="B638" s="117" t="s">
        <v>1153</v>
      </c>
      <c r="C638" s="54" t="s">
        <v>1152</v>
      </c>
      <c r="D638" s="1">
        <v>792.18711760230008</v>
      </c>
    </row>
    <row r="639" spans="1:4">
      <c r="A639" s="40"/>
      <c r="B639" s="117" t="s">
        <v>1155</v>
      </c>
      <c r="C639" s="54" t="s">
        <v>1154</v>
      </c>
      <c r="D639" s="1">
        <v>62.423620560000003</v>
      </c>
    </row>
    <row r="640" spans="1:4">
      <c r="A640" s="40"/>
      <c r="B640" s="117" t="s">
        <v>1157</v>
      </c>
      <c r="C640" s="54" t="s">
        <v>1156</v>
      </c>
      <c r="D640" s="1">
        <v>62.423620560000003</v>
      </c>
    </row>
    <row r="641" spans="1:4">
      <c r="A641" s="40"/>
      <c r="B641" s="117" t="s">
        <v>1159</v>
      </c>
      <c r="C641" s="54" t="s">
        <v>1158</v>
      </c>
      <c r="D641" s="1">
        <v>62.423620560000003</v>
      </c>
    </row>
    <row r="642" spans="1:4">
      <c r="A642" s="40"/>
      <c r="B642" s="117" t="s">
        <v>1161</v>
      </c>
      <c r="C642" s="54" t="s">
        <v>1160</v>
      </c>
      <c r="D642" s="1">
        <v>78.796048096519726</v>
      </c>
    </row>
    <row r="643" spans="1:4">
      <c r="A643" s="40"/>
      <c r="B643" s="117" t="s">
        <v>1163</v>
      </c>
      <c r="C643" s="54" t="s">
        <v>1162</v>
      </c>
      <c r="D643" s="1">
        <v>78.290183834344674</v>
      </c>
    </row>
    <row r="644" spans="1:4">
      <c r="A644" s="40"/>
      <c r="B644" s="117" t="s">
        <v>1165</v>
      </c>
      <c r="C644" s="54" t="s">
        <v>1164</v>
      </c>
      <c r="D644" s="1">
        <v>79.444128331034833</v>
      </c>
    </row>
    <row r="645" spans="1:4">
      <c r="A645" s="40"/>
      <c r="B645" s="117" t="s">
        <v>1167</v>
      </c>
      <c r="C645" s="54" t="s">
        <v>1166</v>
      </c>
      <c r="D645" s="1">
        <v>91.585050349514574</v>
      </c>
    </row>
    <row r="646" spans="1:4">
      <c r="A646" s="40"/>
      <c r="B646" s="117" t="s">
        <v>1169</v>
      </c>
      <c r="C646" s="54" t="s">
        <v>1168</v>
      </c>
      <c r="D646" s="1">
        <v>91.043232879247583</v>
      </c>
    </row>
    <row r="647" spans="1:4">
      <c r="A647" s="40"/>
      <c r="B647" s="117" t="s">
        <v>1171</v>
      </c>
      <c r="C647" s="54" t="s">
        <v>1170</v>
      </c>
      <c r="D647" s="1">
        <v>114.06478058737866</v>
      </c>
    </row>
    <row r="648" spans="1:4">
      <c r="A648" s="46"/>
      <c r="B648" s="117" t="s">
        <v>1173</v>
      </c>
      <c r="C648" s="54" t="s">
        <v>1172</v>
      </c>
      <c r="D648" s="1">
        <v>198.63833864335558</v>
      </c>
    </row>
    <row r="649" spans="1:4">
      <c r="A649" s="46"/>
      <c r="B649" s="117" t="s">
        <v>1175</v>
      </c>
      <c r="C649" s="54" t="s">
        <v>1174</v>
      </c>
      <c r="D649" s="1">
        <v>203.95644795737257</v>
      </c>
    </row>
    <row r="650" spans="1:4">
      <c r="A650" s="46"/>
      <c r="B650" s="117" t="s">
        <v>1177</v>
      </c>
      <c r="C650" s="54" t="s">
        <v>1176</v>
      </c>
      <c r="D650" s="1">
        <v>492.20660903609996</v>
      </c>
    </row>
    <row r="651" spans="1:4">
      <c r="A651" s="46"/>
      <c r="B651" s="117" t="s">
        <v>1179</v>
      </c>
      <c r="C651" s="54" t="s">
        <v>1178</v>
      </c>
      <c r="D651" s="1">
        <v>559.02629509124995</v>
      </c>
    </row>
    <row r="652" spans="1:4">
      <c r="A652" s="46"/>
      <c r="B652" s="117" t="s">
        <v>1181</v>
      </c>
      <c r="C652" s="54" t="s">
        <v>1180</v>
      </c>
      <c r="D652" s="1">
        <v>627.43698670380024</v>
      </c>
    </row>
    <row r="653" spans="1:4">
      <c r="A653" s="46"/>
      <c r="B653" s="117" t="s">
        <v>1183</v>
      </c>
      <c r="C653" s="54" t="s">
        <v>1182</v>
      </c>
      <c r="D653" s="1">
        <v>229.26200850000004</v>
      </c>
    </row>
    <row r="654" spans="1:4">
      <c r="A654" s="46"/>
      <c r="B654" s="117" t="s">
        <v>1185</v>
      </c>
      <c r="C654" s="54" t="s">
        <v>1184</v>
      </c>
      <c r="D654" s="1">
        <v>267.47234324999999</v>
      </c>
    </row>
    <row r="655" spans="1:4">
      <c r="A655" s="46"/>
      <c r="B655" s="117" t="s">
        <v>1187</v>
      </c>
      <c r="C655" s="54" t="s">
        <v>1186</v>
      </c>
      <c r="D655" s="1">
        <v>289.30682025000004</v>
      </c>
    </row>
    <row r="656" spans="1:4">
      <c r="A656" s="46"/>
      <c r="B656" s="117" t="s">
        <v>1189</v>
      </c>
      <c r="C656" s="54" t="s">
        <v>1188</v>
      </c>
      <c r="D656" s="1">
        <v>290.21659012499998</v>
      </c>
    </row>
    <row r="657" spans="1:4">
      <c r="A657" s="46"/>
      <c r="B657" s="117" t="s">
        <v>1191</v>
      </c>
      <c r="C657" s="54" t="s">
        <v>1190</v>
      </c>
      <c r="D657" s="1">
        <v>378.63664545</v>
      </c>
    </row>
    <row r="658" spans="1:4">
      <c r="A658" s="24"/>
      <c r="B658" s="31"/>
      <c r="C658" s="1"/>
      <c r="D658" s="1"/>
    </row>
    <row r="659" spans="1:4">
      <c r="A659" s="1"/>
      <c r="B659" s="94"/>
      <c r="C659" s="1"/>
      <c r="D659" s="1"/>
    </row>
    <row r="660" spans="1:4" ht="15.75">
      <c r="A660" s="114" t="s">
        <v>1192</v>
      </c>
      <c r="B660" s="94"/>
      <c r="C660" s="1"/>
      <c r="D660" s="1"/>
    </row>
    <row r="661" spans="1:4">
      <c r="A661" s="48"/>
      <c r="B661" s="95"/>
      <c r="C661" s="48"/>
      <c r="D661" s="96"/>
    </row>
    <row r="662" spans="1:4" ht="30" customHeight="1">
      <c r="A662" s="26" t="s">
        <v>1</v>
      </c>
      <c r="B662" s="3" t="s">
        <v>3</v>
      </c>
      <c r="C662" s="3" t="s">
        <v>2</v>
      </c>
      <c r="D662" s="3" t="s">
        <v>2113</v>
      </c>
    </row>
    <row r="663" spans="1:4">
      <c r="A663" s="97" t="s">
        <v>1193</v>
      </c>
      <c r="B663" s="95" t="s">
        <v>1195</v>
      </c>
      <c r="C663" s="96" t="s">
        <v>1194</v>
      </c>
      <c r="D663" s="1">
        <v>101.5</v>
      </c>
    </row>
    <row r="664" spans="1:4">
      <c r="A664" s="97"/>
      <c r="B664" s="95" t="s">
        <v>1197</v>
      </c>
      <c r="C664" s="96" t="s">
        <v>1196</v>
      </c>
      <c r="D664" s="1">
        <v>140</v>
      </c>
    </row>
    <row r="665" spans="1:4">
      <c r="A665" s="97"/>
      <c r="B665" s="95" t="s">
        <v>1199</v>
      </c>
      <c r="C665" s="96" t="s">
        <v>1198</v>
      </c>
      <c r="D665" s="1">
        <v>140</v>
      </c>
    </row>
    <row r="666" spans="1:4">
      <c r="A666" s="97"/>
      <c r="B666" s="95" t="s">
        <v>1201</v>
      </c>
      <c r="C666" s="96" t="s">
        <v>1200</v>
      </c>
      <c r="D666" s="1">
        <v>140</v>
      </c>
    </row>
    <row r="667" spans="1:4">
      <c r="A667" s="97"/>
      <c r="B667" s="95" t="s">
        <v>1203</v>
      </c>
      <c r="C667" s="96" t="s">
        <v>1202</v>
      </c>
      <c r="D667" s="1">
        <v>136.67499999999998</v>
      </c>
    </row>
    <row r="668" spans="1:4">
      <c r="A668" s="97"/>
      <c r="B668" s="95" t="s">
        <v>1205</v>
      </c>
      <c r="C668" s="96" t="s">
        <v>1204</v>
      </c>
      <c r="D668" s="1">
        <v>136.67499999999998</v>
      </c>
    </row>
    <row r="669" spans="1:4">
      <c r="A669" s="97"/>
      <c r="B669" s="95" t="s">
        <v>1207</v>
      </c>
      <c r="C669" s="96" t="s">
        <v>1206</v>
      </c>
      <c r="D669" s="1">
        <v>136.67499999999998</v>
      </c>
    </row>
    <row r="670" spans="1:4">
      <c r="A670" s="97"/>
      <c r="B670" s="95" t="s">
        <v>1209</v>
      </c>
      <c r="C670" s="96" t="s">
        <v>1208</v>
      </c>
      <c r="D670" s="1">
        <v>131.95000000000002</v>
      </c>
    </row>
    <row r="671" spans="1:4">
      <c r="A671" s="97"/>
      <c r="B671" s="95" t="s">
        <v>1211</v>
      </c>
      <c r="C671" s="96" t="s">
        <v>1210</v>
      </c>
      <c r="D671" s="1">
        <v>139.125</v>
      </c>
    </row>
    <row r="672" spans="1:4">
      <c r="A672" s="97"/>
      <c r="B672" s="95" t="s">
        <v>1213</v>
      </c>
      <c r="C672" s="96" t="s">
        <v>1212</v>
      </c>
      <c r="D672" s="1">
        <v>131.95000000000002</v>
      </c>
    </row>
    <row r="673" spans="1:4">
      <c r="A673" s="97"/>
      <c r="B673" s="95" t="s">
        <v>1215</v>
      </c>
      <c r="C673" s="96" t="s">
        <v>1214</v>
      </c>
      <c r="D673" s="1">
        <v>131.95000000000002</v>
      </c>
    </row>
    <row r="674" spans="1:4">
      <c r="A674" s="97"/>
      <c r="B674" s="95" t="s">
        <v>1217</v>
      </c>
      <c r="C674" s="96" t="s">
        <v>1216</v>
      </c>
      <c r="D674" s="1">
        <v>121.79999999999998</v>
      </c>
    </row>
    <row r="675" spans="1:4">
      <c r="A675" s="97"/>
      <c r="B675" s="95" t="s">
        <v>1219</v>
      </c>
      <c r="C675" s="96" t="s">
        <v>1218</v>
      </c>
      <c r="D675" s="1">
        <v>121.79999999999998</v>
      </c>
    </row>
    <row r="676" spans="1:4">
      <c r="A676" s="97"/>
      <c r="B676" s="95" t="s">
        <v>1221</v>
      </c>
      <c r="C676" s="96" t="s">
        <v>1220</v>
      </c>
      <c r="D676" s="1">
        <v>121.79999999999998</v>
      </c>
    </row>
    <row r="677" spans="1:4">
      <c r="A677" s="97"/>
      <c r="B677" s="95" t="s">
        <v>1223</v>
      </c>
      <c r="C677" s="96" t="s">
        <v>1222</v>
      </c>
      <c r="D677" s="1">
        <v>344.75</v>
      </c>
    </row>
    <row r="678" spans="1:4">
      <c r="A678" s="97"/>
      <c r="B678" s="95" t="s">
        <v>1225</v>
      </c>
      <c r="C678" s="96" t="s">
        <v>1224</v>
      </c>
      <c r="D678" s="1">
        <v>360.5</v>
      </c>
    </row>
    <row r="679" spans="1:4">
      <c r="A679" s="97"/>
      <c r="B679" s="95" t="s">
        <v>2116</v>
      </c>
      <c r="C679" s="96" t="s">
        <v>2117</v>
      </c>
      <c r="D679" s="1">
        <v>116.375</v>
      </c>
    </row>
    <row r="680" spans="1:4">
      <c r="A680" s="97"/>
      <c r="B680" s="95" t="s">
        <v>2118</v>
      </c>
      <c r="C680" s="96" t="s">
        <v>2119</v>
      </c>
      <c r="D680" s="1">
        <v>95.725000000000009</v>
      </c>
    </row>
    <row r="681" spans="1:4">
      <c r="A681" s="97"/>
      <c r="B681" s="95" t="s">
        <v>1227</v>
      </c>
      <c r="C681" s="96" t="s">
        <v>1226</v>
      </c>
      <c r="D681" s="1">
        <v>145.07500000000002</v>
      </c>
    </row>
    <row r="682" spans="1:4">
      <c r="A682" s="98"/>
      <c r="B682" s="99"/>
      <c r="C682" s="66"/>
      <c r="D682" s="5"/>
    </row>
    <row r="683" spans="1:4">
      <c r="A683" s="97" t="s">
        <v>1228</v>
      </c>
      <c r="B683" s="95" t="s">
        <v>1223</v>
      </c>
      <c r="C683" s="96" t="s">
        <v>1222</v>
      </c>
      <c r="D683" s="1">
        <v>344.75</v>
      </c>
    </row>
    <row r="684" spans="1:4">
      <c r="A684" s="97"/>
      <c r="B684" s="95" t="s">
        <v>1225</v>
      </c>
      <c r="C684" s="96" t="s">
        <v>1224</v>
      </c>
      <c r="D684" s="1">
        <v>360.5</v>
      </c>
    </row>
    <row r="685" spans="1:4">
      <c r="A685" s="98"/>
      <c r="B685" s="99"/>
      <c r="C685" s="66"/>
      <c r="D685" s="5"/>
    </row>
    <row r="686" spans="1:4">
      <c r="A686" s="97" t="s">
        <v>1229</v>
      </c>
      <c r="B686" s="95" t="s">
        <v>1231</v>
      </c>
      <c r="C686" s="96" t="s">
        <v>1230</v>
      </c>
      <c r="D686" s="1">
        <v>252</v>
      </c>
    </row>
    <row r="687" spans="1:4">
      <c r="A687" s="97"/>
      <c r="B687" s="95" t="s">
        <v>1233</v>
      </c>
      <c r="C687" s="96" t="s">
        <v>1232</v>
      </c>
      <c r="D687" s="1">
        <v>229.25</v>
      </c>
    </row>
    <row r="688" spans="1:4">
      <c r="A688" s="97"/>
      <c r="B688" s="95" t="s">
        <v>2122</v>
      </c>
      <c r="C688" s="96" t="s">
        <v>2123</v>
      </c>
      <c r="D688" s="1">
        <v>234.5</v>
      </c>
    </row>
    <row r="689" spans="1:4">
      <c r="A689" s="97"/>
      <c r="B689" s="95" t="s">
        <v>1235</v>
      </c>
      <c r="C689" s="96" t="s">
        <v>1234</v>
      </c>
      <c r="D689" s="1">
        <v>129.67499999999998</v>
      </c>
    </row>
    <row r="690" spans="1:4">
      <c r="A690" s="97"/>
      <c r="B690" s="95" t="s">
        <v>1237</v>
      </c>
      <c r="C690" s="96" t="s">
        <v>1236</v>
      </c>
      <c r="D690" s="1">
        <v>124.07500000000002</v>
      </c>
    </row>
    <row r="691" spans="1:4">
      <c r="A691" s="97"/>
      <c r="B691" s="95" t="s">
        <v>1239</v>
      </c>
      <c r="C691" s="96" t="s">
        <v>1238</v>
      </c>
      <c r="D691" s="1">
        <v>121.27499999999999</v>
      </c>
    </row>
    <row r="692" spans="1:4">
      <c r="A692" s="98"/>
      <c r="B692" s="99"/>
      <c r="C692" s="66"/>
      <c r="D692" s="5"/>
    </row>
    <row r="693" spans="1:4">
      <c r="A693" s="97" t="s">
        <v>1240</v>
      </c>
      <c r="B693" s="95" t="s">
        <v>1242</v>
      </c>
      <c r="C693" s="96" t="s">
        <v>1241</v>
      </c>
      <c r="D693" s="1">
        <v>294</v>
      </c>
    </row>
    <row r="694" spans="1:4">
      <c r="A694" s="97"/>
      <c r="B694" s="95" t="s">
        <v>1244</v>
      </c>
      <c r="C694" s="96" t="s">
        <v>1243</v>
      </c>
      <c r="D694" s="1">
        <v>273</v>
      </c>
    </row>
    <row r="695" spans="1:4">
      <c r="A695" s="97"/>
      <c r="B695" s="95" t="s">
        <v>2132</v>
      </c>
      <c r="C695" s="96" t="s">
        <v>2133</v>
      </c>
      <c r="D695" s="1">
        <v>502.25</v>
      </c>
    </row>
    <row r="696" spans="1:4">
      <c r="A696" s="97"/>
      <c r="B696" s="95" t="s">
        <v>2134</v>
      </c>
      <c r="C696" s="96" t="s">
        <v>2135</v>
      </c>
      <c r="D696" s="1">
        <v>418.25</v>
      </c>
    </row>
    <row r="697" spans="1:4">
      <c r="A697" s="97"/>
      <c r="B697" s="95" t="s">
        <v>1246</v>
      </c>
      <c r="C697" s="96" t="s">
        <v>1245</v>
      </c>
      <c r="D697" s="1">
        <v>84.875</v>
      </c>
    </row>
    <row r="698" spans="1:4">
      <c r="A698" s="97"/>
      <c r="B698" s="95" t="s">
        <v>1248</v>
      </c>
      <c r="C698" s="96" t="s">
        <v>1247</v>
      </c>
      <c r="D698" s="1">
        <v>34.824999999999996</v>
      </c>
    </row>
    <row r="699" spans="1:4">
      <c r="A699" s="100"/>
      <c r="B699" s="99"/>
      <c r="C699" s="66"/>
      <c r="D699" s="5"/>
    </row>
    <row r="700" spans="1:4">
      <c r="A700" s="97" t="s">
        <v>1249</v>
      </c>
      <c r="B700" s="95" t="s">
        <v>1251</v>
      </c>
      <c r="C700" s="96" t="s">
        <v>1250</v>
      </c>
      <c r="D700" s="1">
        <v>497</v>
      </c>
    </row>
    <row r="701" spans="1:4">
      <c r="A701" s="97"/>
      <c r="B701" s="95" t="s">
        <v>1253</v>
      </c>
      <c r="C701" s="96" t="s">
        <v>1252</v>
      </c>
      <c r="D701" s="1">
        <v>497</v>
      </c>
    </row>
    <row r="702" spans="1:4">
      <c r="A702" s="97"/>
      <c r="B702" s="95" t="s">
        <v>1255</v>
      </c>
      <c r="C702" s="96" t="s">
        <v>1254</v>
      </c>
      <c r="D702" s="1">
        <v>493.5</v>
      </c>
    </row>
    <row r="703" spans="1:4">
      <c r="A703" s="97"/>
      <c r="B703" s="95" t="s">
        <v>1257</v>
      </c>
      <c r="C703" s="96" t="s">
        <v>1256</v>
      </c>
      <c r="D703" s="1">
        <v>488.25</v>
      </c>
    </row>
    <row r="704" spans="1:4">
      <c r="A704" s="97"/>
      <c r="B704" s="95" t="s">
        <v>2120</v>
      </c>
      <c r="C704" s="96" t="s">
        <v>2121</v>
      </c>
      <c r="D704" s="1">
        <v>402.5</v>
      </c>
    </row>
    <row r="705" spans="1:10">
      <c r="A705" s="97"/>
      <c r="B705" s="95" t="s">
        <v>2115</v>
      </c>
      <c r="C705" s="96" t="s">
        <v>2150</v>
      </c>
      <c r="D705" s="1">
        <v>49.35</v>
      </c>
    </row>
    <row r="706" spans="1:10">
      <c r="A706" s="97"/>
      <c r="B706" s="95" t="s">
        <v>2140</v>
      </c>
      <c r="C706" s="96" t="s">
        <v>2141</v>
      </c>
      <c r="D706" s="1">
        <v>117.07500000000002</v>
      </c>
    </row>
    <row r="707" spans="1:10">
      <c r="A707" s="98"/>
      <c r="B707" s="99"/>
      <c r="C707" s="66"/>
      <c r="D707" s="5"/>
    </row>
    <row r="708" spans="1:10">
      <c r="A708" s="97" t="s">
        <v>1279</v>
      </c>
      <c r="B708" s="95" t="s">
        <v>1281</v>
      </c>
      <c r="C708" s="96" t="s">
        <v>1280</v>
      </c>
      <c r="D708" s="1">
        <v>770</v>
      </c>
      <c r="J708" s="56"/>
    </row>
    <row r="709" spans="1:10">
      <c r="A709" s="97"/>
      <c r="B709" s="95" t="s">
        <v>1283</v>
      </c>
      <c r="C709" s="96" t="s">
        <v>1282</v>
      </c>
      <c r="D709" s="1">
        <v>701.75</v>
      </c>
      <c r="J709" s="56"/>
    </row>
    <row r="710" spans="1:10">
      <c r="A710" s="97"/>
      <c r="B710" s="95" t="s">
        <v>1285</v>
      </c>
      <c r="C710" s="96" t="s">
        <v>1284</v>
      </c>
      <c r="D710" s="1">
        <v>649.25</v>
      </c>
    </row>
    <row r="711" spans="1:10">
      <c r="A711" s="97"/>
      <c r="B711" s="95" t="s">
        <v>1287</v>
      </c>
      <c r="C711" s="96" t="s">
        <v>1286</v>
      </c>
      <c r="D711" s="1">
        <v>666.75</v>
      </c>
    </row>
    <row r="712" spans="1:10">
      <c r="A712" s="97"/>
      <c r="B712" s="95" t="s">
        <v>1289</v>
      </c>
      <c r="C712" s="96" t="s">
        <v>1288</v>
      </c>
      <c r="D712" s="1">
        <v>619.5</v>
      </c>
    </row>
    <row r="713" spans="1:10">
      <c r="A713" s="97"/>
      <c r="B713" s="95" t="s">
        <v>2136</v>
      </c>
      <c r="C713" s="96" t="s">
        <v>2137</v>
      </c>
      <c r="D713" s="1">
        <v>668.5</v>
      </c>
    </row>
    <row r="714" spans="1:10">
      <c r="A714" s="97"/>
      <c r="B714" s="95" t="s">
        <v>2138</v>
      </c>
      <c r="C714" s="96" t="s">
        <v>2139</v>
      </c>
      <c r="D714" s="1">
        <v>612.5</v>
      </c>
    </row>
    <row r="715" spans="1:10">
      <c r="A715" s="97"/>
      <c r="B715" s="95" t="s">
        <v>1291</v>
      </c>
      <c r="C715" s="96" t="s">
        <v>1290</v>
      </c>
      <c r="D715" s="1">
        <v>129.67499999999998</v>
      </c>
    </row>
    <row r="716" spans="1:10">
      <c r="A716" s="97"/>
      <c r="B716" s="95" t="s">
        <v>1272</v>
      </c>
      <c r="C716" s="96" t="s">
        <v>1271</v>
      </c>
      <c r="D716" s="1">
        <v>124.07500000000002</v>
      </c>
    </row>
    <row r="717" spans="1:10">
      <c r="A717" s="97"/>
      <c r="B717" s="95" t="s">
        <v>1274</v>
      </c>
      <c r="C717" s="96" t="s">
        <v>1273</v>
      </c>
      <c r="D717" s="1">
        <v>121.27499999999999</v>
      </c>
    </row>
    <row r="718" spans="1:10">
      <c r="A718" s="98"/>
      <c r="B718" s="99"/>
      <c r="C718" s="66"/>
      <c r="D718" s="5"/>
    </row>
    <row r="719" spans="1:10">
      <c r="A719" s="97" t="s">
        <v>1258</v>
      </c>
      <c r="B719" s="95" t="s">
        <v>1260</v>
      </c>
      <c r="C719" s="96" t="s">
        <v>1259</v>
      </c>
      <c r="D719" s="1">
        <v>773.5</v>
      </c>
    </row>
    <row r="720" spans="1:10">
      <c r="A720" s="97"/>
      <c r="B720" s="95" t="s">
        <v>1262</v>
      </c>
      <c r="C720" s="96" t="s">
        <v>1261</v>
      </c>
      <c r="D720" s="1">
        <v>703.5</v>
      </c>
    </row>
    <row r="721" spans="1:4">
      <c r="A721" s="97"/>
      <c r="B721" s="95" t="s">
        <v>1264</v>
      </c>
      <c r="C721" s="96" t="s">
        <v>1263</v>
      </c>
      <c r="D721" s="1">
        <v>602</v>
      </c>
    </row>
    <row r="722" spans="1:4">
      <c r="A722" s="97"/>
      <c r="B722" s="95" t="s">
        <v>1266</v>
      </c>
      <c r="C722" s="96" t="s">
        <v>1265</v>
      </c>
      <c r="D722" s="1">
        <v>651</v>
      </c>
    </row>
    <row r="723" spans="1:4">
      <c r="A723" s="97"/>
      <c r="B723" s="95" t="s">
        <v>1268</v>
      </c>
      <c r="C723" s="96" t="s">
        <v>1267</v>
      </c>
      <c r="D723" s="1">
        <v>129.67499999999998</v>
      </c>
    </row>
    <row r="724" spans="1:4">
      <c r="A724" s="97"/>
      <c r="B724" s="95" t="s">
        <v>1270</v>
      </c>
      <c r="C724" s="96" t="s">
        <v>1269</v>
      </c>
      <c r="D724" s="1">
        <v>121.27499999999999</v>
      </c>
    </row>
    <row r="725" spans="1:4">
      <c r="A725" s="97"/>
      <c r="B725" s="95" t="s">
        <v>1272</v>
      </c>
      <c r="C725" s="96" t="s">
        <v>1271</v>
      </c>
      <c r="D725" s="1">
        <v>124.07500000000002</v>
      </c>
    </row>
    <row r="726" spans="1:4">
      <c r="A726" s="97"/>
      <c r="B726" s="95" t="s">
        <v>1274</v>
      </c>
      <c r="C726" s="96" t="s">
        <v>1273</v>
      </c>
      <c r="D726" s="1">
        <v>121.27499999999999</v>
      </c>
    </row>
    <row r="727" spans="1:4">
      <c r="A727" s="97"/>
      <c r="B727" s="95" t="s">
        <v>1276</v>
      </c>
      <c r="C727" s="96" t="s">
        <v>1275</v>
      </c>
      <c r="D727" s="1">
        <v>84.875</v>
      </c>
    </row>
    <row r="728" spans="1:4">
      <c r="A728" s="97"/>
      <c r="B728" s="95" t="s">
        <v>1278</v>
      </c>
      <c r="C728" s="96" t="s">
        <v>1277</v>
      </c>
      <c r="D728" s="1">
        <v>89.749800000000008</v>
      </c>
    </row>
    <row r="729" spans="1:4">
      <c r="A729" s="97"/>
      <c r="B729" s="95" t="s">
        <v>2142</v>
      </c>
      <c r="C729" s="96" t="s">
        <v>2143</v>
      </c>
      <c r="D729" s="1">
        <v>117.07500000000002</v>
      </c>
    </row>
    <row r="730" spans="1:4">
      <c r="A730" s="97"/>
      <c r="B730" s="95" t="s">
        <v>2144</v>
      </c>
      <c r="C730" s="96" t="s">
        <v>2145</v>
      </c>
      <c r="D730" s="1">
        <v>133.70000000000002</v>
      </c>
    </row>
    <row r="731" spans="1:4">
      <c r="A731" s="97"/>
      <c r="B731" s="95" t="s">
        <v>2146</v>
      </c>
      <c r="C731" s="96" t="s">
        <v>2147</v>
      </c>
      <c r="D731" s="1">
        <v>147.17499999999998</v>
      </c>
    </row>
    <row r="732" spans="1:4">
      <c r="A732" s="97"/>
      <c r="B732" s="95" t="s">
        <v>2148</v>
      </c>
      <c r="C732" s="96" t="s">
        <v>2149</v>
      </c>
      <c r="D732" s="1">
        <v>148.4</v>
      </c>
    </row>
    <row r="733" spans="1:4">
      <c r="A733" s="100"/>
      <c r="B733" s="99"/>
      <c r="C733" s="66"/>
      <c r="D733" s="5"/>
    </row>
    <row r="734" spans="1:4">
      <c r="A734" s="97" t="s">
        <v>2126</v>
      </c>
      <c r="B734" s="95" t="s">
        <v>2124</v>
      </c>
      <c r="C734" s="96" t="s">
        <v>2125</v>
      </c>
      <c r="D734" s="1">
        <v>889</v>
      </c>
    </row>
    <row r="735" spans="1:4">
      <c r="A735" s="98"/>
      <c r="B735" s="99"/>
      <c r="C735" s="66"/>
      <c r="D735" s="5"/>
    </row>
    <row r="736" spans="1:4">
      <c r="A736" s="97" t="s">
        <v>2129</v>
      </c>
      <c r="B736" s="95" t="s">
        <v>2127</v>
      </c>
      <c r="C736" s="96" t="s">
        <v>2128</v>
      </c>
      <c r="D736" s="1">
        <v>908.25</v>
      </c>
    </row>
    <row r="737" spans="1:4">
      <c r="A737" s="98"/>
      <c r="B737" s="99"/>
      <c r="C737" s="66"/>
      <c r="D737" s="5"/>
    </row>
    <row r="738" spans="1:4">
      <c r="A738" s="97" t="s">
        <v>1292</v>
      </c>
      <c r="B738" s="101" t="s">
        <v>1294</v>
      </c>
      <c r="C738" s="96" t="s">
        <v>1293</v>
      </c>
      <c r="D738" s="1">
        <v>2024.75</v>
      </c>
    </row>
    <row r="739" spans="1:4">
      <c r="A739" s="97"/>
      <c r="B739" s="101" t="s">
        <v>1296</v>
      </c>
      <c r="C739" s="96" t="s">
        <v>1295</v>
      </c>
      <c r="D739" s="1">
        <v>2224.25</v>
      </c>
    </row>
    <row r="740" spans="1:4">
      <c r="A740" s="97"/>
      <c r="B740" s="101" t="s">
        <v>1298</v>
      </c>
      <c r="C740" s="96" t="s">
        <v>1297</v>
      </c>
      <c r="D740" s="1">
        <v>2224.25</v>
      </c>
    </row>
    <row r="741" spans="1:4">
      <c r="A741" s="97"/>
      <c r="B741" s="101" t="s">
        <v>1300</v>
      </c>
      <c r="C741" s="96" t="s">
        <v>1299</v>
      </c>
      <c r="D741" s="1">
        <v>2224.25</v>
      </c>
    </row>
    <row r="742" spans="1:4">
      <c r="A742" s="97"/>
      <c r="B742" s="101" t="s">
        <v>1302</v>
      </c>
      <c r="C742" s="96" t="s">
        <v>1301</v>
      </c>
      <c r="D742" s="1">
        <v>2224.25</v>
      </c>
    </row>
    <row r="743" spans="1:4">
      <c r="A743" s="97"/>
      <c r="B743" s="101" t="s">
        <v>1304</v>
      </c>
      <c r="C743" s="96" t="s">
        <v>1303</v>
      </c>
      <c r="D743" s="1">
        <v>2180.5</v>
      </c>
    </row>
    <row r="744" spans="1:4">
      <c r="A744" s="97"/>
      <c r="B744" s="101" t="s">
        <v>1306</v>
      </c>
      <c r="C744" s="96" t="s">
        <v>1305</v>
      </c>
      <c r="D744" s="1">
        <v>317.99775</v>
      </c>
    </row>
    <row r="745" spans="1:4">
      <c r="A745" s="97"/>
      <c r="B745" s="101" t="s">
        <v>1308</v>
      </c>
      <c r="C745" s="96" t="s">
        <v>1307</v>
      </c>
      <c r="D745" s="1">
        <v>423.5</v>
      </c>
    </row>
    <row r="746" spans="1:4">
      <c r="A746" s="97"/>
      <c r="B746" s="101" t="s">
        <v>1310</v>
      </c>
      <c r="C746" s="96" t="s">
        <v>1309</v>
      </c>
      <c r="D746" s="1">
        <v>348.25</v>
      </c>
    </row>
    <row r="747" spans="1:4">
      <c r="A747" s="97"/>
      <c r="B747" s="101" t="s">
        <v>2130</v>
      </c>
      <c r="C747" s="96" t="s">
        <v>2131</v>
      </c>
      <c r="D747" s="1">
        <v>257.25</v>
      </c>
    </row>
    <row r="748" spans="1:4" ht="14.25" customHeight="1">
      <c r="A748" s="45"/>
      <c r="B748" s="102"/>
      <c r="C748" s="45"/>
      <c r="D748" s="5"/>
    </row>
    <row r="749" spans="1:4">
      <c r="A749" s="48"/>
      <c r="B749" s="95" t="s">
        <v>1312</v>
      </c>
      <c r="C749" s="96" t="s">
        <v>1311</v>
      </c>
      <c r="D749" s="1">
        <v>25.2</v>
      </c>
    </row>
    <row r="750" spans="1:4">
      <c r="A750" s="48"/>
      <c r="B750" s="95" t="s">
        <v>1314</v>
      </c>
      <c r="C750" s="96" t="s">
        <v>1313</v>
      </c>
      <c r="D750" s="1">
        <v>15.575000000000001</v>
      </c>
    </row>
    <row r="751" spans="1:4">
      <c r="A751" s="48"/>
      <c r="B751" s="95" t="s">
        <v>1310</v>
      </c>
      <c r="C751" s="96" t="s">
        <v>1315</v>
      </c>
      <c r="D751" s="1">
        <v>348.25</v>
      </c>
    </row>
    <row r="752" spans="1:4">
      <c r="A752" s="48"/>
      <c r="B752" s="95" t="s">
        <v>1316</v>
      </c>
      <c r="C752" s="96" t="s">
        <v>1315</v>
      </c>
      <c r="D752" s="1">
        <v>1449</v>
      </c>
    </row>
    <row r="753" spans="1:6">
      <c r="A753" s="48"/>
      <c r="B753" s="95" t="s">
        <v>1248</v>
      </c>
      <c r="C753" s="96" t="s">
        <v>1247</v>
      </c>
      <c r="D753" s="1">
        <v>34.824999999999996</v>
      </c>
    </row>
    <row r="754" spans="1:6">
      <c r="A754" s="45"/>
      <c r="B754" s="102"/>
      <c r="C754" s="45"/>
      <c r="D754" s="5"/>
    </row>
    <row r="755" spans="1:6">
      <c r="A755" s="97" t="s">
        <v>2114</v>
      </c>
      <c r="B755" s="95" t="s">
        <v>1318</v>
      </c>
      <c r="C755" s="75" t="s">
        <v>1317</v>
      </c>
      <c r="D755" s="1">
        <v>813.96</v>
      </c>
      <c r="F755" s="110"/>
    </row>
    <row r="756" spans="1:6">
      <c r="A756" s="48"/>
      <c r="B756" s="95" t="s">
        <v>1320</v>
      </c>
      <c r="C756" s="96" t="s">
        <v>1319</v>
      </c>
      <c r="D756" s="1">
        <v>1038.8700000000001</v>
      </c>
    </row>
    <row r="757" spans="1:6">
      <c r="A757" s="48"/>
      <c r="B757" s="95" t="s">
        <v>1322</v>
      </c>
      <c r="C757" s="96" t="s">
        <v>1321</v>
      </c>
      <c r="D757" s="1">
        <v>882</v>
      </c>
    </row>
    <row r="758" spans="1:6">
      <c r="A758" s="1"/>
      <c r="B758" s="95" t="s">
        <v>1904</v>
      </c>
      <c r="C758" s="96" t="s">
        <v>1887</v>
      </c>
      <c r="D758" s="1">
        <v>1279.1116799999998</v>
      </c>
    </row>
    <row r="759" spans="1:6">
      <c r="A759" s="1"/>
      <c r="B759" s="95" t="s">
        <v>1905</v>
      </c>
      <c r="C759" s="96" t="s">
        <v>1888</v>
      </c>
      <c r="D759" s="1">
        <v>1587.4790399999999</v>
      </c>
    </row>
    <row r="760" spans="1:6">
      <c r="A760" s="1"/>
      <c r="B760" s="95" t="s">
        <v>1906</v>
      </c>
      <c r="C760" s="96" t="s">
        <v>1889</v>
      </c>
      <c r="D760" s="1">
        <v>1634.1695999999999</v>
      </c>
    </row>
    <row r="761" spans="1:6">
      <c r="A761" s="1"/>
      <c r="B761" s="95" t="s">
        <v>1907</v>
      </c>
      <c r="C761" s="96" t="s">
        <v>1890</v>
      </c>
      <c r="D761" s="1">
        <v>1778.5068840000001</v>
      </c>
    </row>
    <row r="762" spans="1:6">
      <c r="A762" s="1"/>
      <c r="B762" s="95" t="s">
        <v>1908</v>
      </c>
      <c r="C762" s="96" t="s">
        <v>1891</v>
      </c>
      <c r="D762" s="1">
        <v>1776.2976000000001</v>
      </c>
    </row>
    <row r="763" spans="1:6">
      <c r="A763" s="1"/>
      <c r="B763" s="95" t="s">
        <v>1909</v>
      </c>
      <c r="C763" s="75" t="s">
        <v>1892</v>
      </c>
      <c r="D763" s="1">
        <v>1279.11672</v>
      </c>
    </row>
    <row r="764" spans="1:6">
      <c r="A764" s="1"/>
      <c r="B764" s="95" t="s">
        <v>1910</v>
      </c>
      <c r="C764" s="96" t="s">
        <v>1893</v>
      </c>
      <c r="D764" s="1">
        <v>2355.9900000000002</v>
      </c>
    </row>
    <row r="765" spans="1:6">
      <c r="A765" s="1"/>
      <c r="B765" s="95" t="s">
        <v>1911</v>
      </c>
      <c r="C765" s="96" t="s">
        <v>1894</v>
      </c>
      <c r="D765" s="1">
        <v>1974.7980000000002</v>
      </c>
    </row>
    <row r="766" spans="1:6">
      <c r="A766" s="1"/>
      <c r="B766" s="95" t="s">
        <v>1912</v>
      </c>
      <c r="C766" s="96" t="s">
        <v>1895</v>
      </c>
      <c r="D766" s="1">
        <v>1711.71</v>
      </c>
    </row>
    <row r="767" spans="1:6">
      <c r="A767" s="1"/>
      <c r="B767" s="95" t="s">
        <v>1320</v>
      </c>
      <c r="C767" s="96" t="s">
        <v>1319</v>
      </c>
      <c r="D767" s="1">
        <v>1089.7950000000001</v>
      </c>
    </row>
    <row r="768" spans="1:6">
      <c r="A768" s="1"/>
      <c r="B768" s="95" t="s">
        <v>1322</v>
      </c>
      <c r="C768" s="96" t="s">
        <v>1321</v>
      </c>
      <c r="D768" s="1">
        <v>1037.4000000000001</v>
      </c>
    </row>
    <row r="769" spans="1:4">
      <c r="A769" s="1"/>
      <c r="B769" s="95" t="s">
        <v>1913</v>
      </c>
      <c r="C769" s="96" t="s">
        <v>1896</v>
      </c>
      <c r="D769" s="1">
        <v>1042.6500000000001</v>
      </c>
    </row>
    <row r="770" spans="1:4">
      <c r="A770" s="1"/>
      <c r="B770" s="95" t="s">
        <v>1914</v>
      </c>
      <c r="C770" s="96" t="s">
        <v>1897</v>
      </c>
      <c r="D770" s="1">
        <v>78.611400000000017</v>
      </c>
    </row>
    <row r="771" spans="1:4">
      <c r="A771" s="1"/>
      <c r="B771" s="95" t="s">
        <v>1915</v>
      </c>
      <c r="C771" s="75" t="s">
        <v>1898</v>
      </c>
      <c r="D771" s="1">
        <v>850.5</v>
      </c>
    </row>
    <row r="772" spans="1:4">
      <c r="A772" s="1"/>
      <c r="B772" s="95" t="s">
        <v>1916</v>
      </c>
      <c r="C772" s="96" t="s">
        <v>1899</v>
      </c>
      <c r="D772" s="1">
        <v>725.7600000000001</v>
      </c>
    </row>
    <row r="773" spans="1:4">
      <c r="A773" s="1"/>
      <c r="B773" s="95" t="s">
        <v>1917</v>
      </c>
      <c r="C773" s="96" t="s">
        <v>1900</v>
      </c>
      <c r="D773" s="1">
        <v>693</v>
      </c>
    </row>
    <row r="774" spans="1:4">
      <c r="A774" s="1"/>
      <c r="B774" s="95" t="s">
        <v>1918</v>
      </c>
      <c r="C774" s="96" t="s">
        <v>1901</v>
      </c>
      <c r="D774" s="1">
        <v>1020.6</v>
      </c>
    </row>
    <row r="775" spans="1:4">
      <c r="A775" s="1"/>
      <c r="B775" s="95" t="s">
        <v>1919</v>
      </c>
      <c r="C775" s="96" t="s">
        <v>1902</v>
      </c>
      <c r="D775" s="1">
        <v>1034.8800000000001</v>
      </c>
    </row>
    <row r="776" spans="1:4">
      <c r="A776" s="1"/>
      <c r="B776" s="95" t="s">
        <v>1920</v>
      </c>
      <c r="C776" s="96" t="s">
        <v>1903</v>
      </c>
      <c r="D776" s="1">
        <v>1531.53</v>
      </c>
    </row>
    <row r="777" spans="1:4">
      <c r="A777" s="1"/>
      <c r="B777" s="95" t="s">
        <v>1921</v>
      </c>
      <c r="C777" s="96" t="s">
        <v>1931</v>
      </c>
      <c r="D777" s="1">
        <v>464.81400000000002</v>
      </c>
    </row>
    <row r="778" spans="1:4">
      <c r="A778" s="1"/>
      <c r="B778" s="95" t="s">
        <v>1922</v>
      </c>
      <c r="C778" s="96" t="s">
        <v>1930</v>
      </c>
      <c r="D778" s="1">
        <v>391.98599999999999</v>
      </c>
    </row>
    <row r="779" spans="1:4">
      <c r="A779" s="1"/>
      <c r="B779" s="95" t="s">
        <v>1923</v>
      </c>
      <c r="C779" s="75" t="s">
        <v>1932</v>
      </c>
      <c r="D779" s="1">
        <v>340.57800000000003</v>
      </c>
    </row>
    <row r="780" spans="1:4">
      <c r="A780" s="1"/>
      <c r="B780" s="95" t="s">
        <v>1924</v>
      </c>
      <c r="C780" s="96" t="s">
        <v>1933</v>
      </c>
      <c r="D780" s="1">
        <v>485.1</v>
      </c>
    </row>
    <row r="781" spans="1:4">
      <c r="A781" s="1"/>
      <c r="B781" s="95" t="s">
        <v>1925</v>
      </c>
      <c r="C781" s="96" t="s">
        <v>1934</v>
      </c>
      <c r="D781" s="1">
        <v>453.6</v>
      </c>
    </row>
    <row r="782" spans="1:4">
      <c r="A782" s="1"/>
      <c r="B782" s="95" t="s">
        <v>1926</v>
      </c>
      <c r="C782" s="96" t="s">
        <v>1935</v>
      </c>
      <c r="D782" s="1">
        <v>794.64</v>
      </c>
    </row>
    <row r="783" spans="1:4">
      <c r="A783" s="1"/>
      <c r="B783" s="95" t="s">
        <v>1927</v>
      </c>
      <c r="C783" s="96" t="s">
        <v>1936</v>
      </c>
      <c r="D783" s="1">
        <v>792.54</v>
      </c>
    </row>
    <row r="784" spans="1:4">
      <c r="A784" s="1"/>
      <c r="B784" s="95" t="s">
        <v>1928</v>
      </c>
      <c r="C784" s="96" t="s">
        <v>1937</v>
      </c>
      <c r="D784" s="1">
        <v>711.9</v>
      </c>
    </row>
    <row r="785" spans="1:4">
      <c r="A785" s="1"/>
      <c r="B785" s="95" t="s">
        <v>1276</v>
      </c>
      <c r="C785" s="96" t="s">
        <v>1938</v>
      </c>
      <c r="D785" s="1">
        <v>102.17340000000002</v>
      </c>
    </row>
    <row r="786" spans="1:4">
      <c r="A786" s="1"/>
      <c r="B786" s="104" t="s">
        <v>1929</v>
      </c>
      <c r="C786" s="103" t="s">
        <v>1939</v>
      </c>
      <c r="D786" s="92">
        <v>98.552999999999997</v>
      </c>
    </row>
    <row r="789" spans="1:4">
      <c r="A789" s="1"/>
      <c r="B789" s="94"/>
      <c r="C789" s="1"/>
      <c r="D789" s="1"/>
    </row>
    <row r="790" spans="1:4" ht="15.75">
      <c r="A790" s="114" t="s">
        <v>1192</v>
      </c>
      <c r="B790" s="94"/>
      <c r="C790" s="1"/>
      <c r="D790" s="1"/>
    </row>
    <row r="791" spans="1:4">
      <c r="A791" s="48"/>
      <c r="B791" s="95"/>
      <c r="C791" s="48"/>
      <c r="D791" s="96"/>
    </row>
    <row r="792" spans="1:4" ht="30" customHeight="1">
      <c r="A792" s="26" t="s">
        <v>1</v>
      </c>
      <c r="B792" s="3" t="s">
        <v>3</v>
      </c>
      <c r="C792" s="3" t="s">
        <v>2</v>
      </c>
      <c r="D792" s="3" t="s">
        <v>2113</v>
      </c>
    </row>
    <row r="793" spans="1:4">
      <c r="A793" s="97" t="s">
        <v>3336</v>
      </c>
      <c r="B793" s="95" t="s">
        <v>2691</v>
      </c>
      <c r="C793" s="96" t="s">
        <v>2690</v>
      </c>
      <c r="D793" s="1">
        <v>278.08199999999999</v>
      </c>
    </row>
    <row r="794" spans="1:4">
      <c r="A794" s="97"/>
      <c r="B794" s="95" t="s">
        <v>2693</v>
      </c>
      <c r="C794" s="96" t="s">
        <v>2692</v>
      </c>
      <c r="D794" s="1">
        <v>177.63900000000001</v>
      </c>
    </row>
    <row r="795" spans="1:4">
      <c r="A795" s="97"/>
      <c r="B795" s="95" t="s">
        <v>2695</v>
      </c>
      <c r="C795" s="96" t="s">
        <v>2694</v>
      </c>
      <c r="D795" s="1">
        <v>106.26</v>
      </c>
    </row>
    <row r="796" spans="1:4">
      <c r="A796" s="97"/>
      <c r="B796" s="95" t="s">
        <v>2697</v>
      </c>
      <c r="C796" s="96" t="s">
        <v>2696</v>
      </c>
      <c r="D796" s="1">
        <v>247.38</v>
      </c>
    </row>
    <row r="797" spans="1:4">
      <c r="A797" s="97"/>
      <c r="B797" s="95" t="s">
        <v>2699</v>
      </c>
      <c r="C797" s="96" t="s">
        <v>2698</v>
      </c>
      <c r="D797" s="1">
        <v>247.38</v>
      </c>
    </row>
    <row r="798" spans="1:4">
      <c r="A798" s="97"/>
      <c r="B798" s="95" t="s">
        <v>2701</v>
      </c>
      <c r="C798" s="96" t="s">
        <v>2700</v>
      </c>
      <c r="D798" s="1">
        <v>1826.2650000000001</v>
      </c>
    </row>
    <row r="799" spans="1:4">
      <c r="A799" s="97"/>
      <c r="B799" s="95" t="s">
        <v>2703</v>
      </c>
      <c r="C799" s="96" t="s">
        <v>2702</v>
      </c>
      <c r="D799" s="1">
        <v>1913.2259999999999</v>
      </c>
    </row>
    <row r="800" spans="1:4">
      <c r="A800" s="97"/>
      <c r="B800" s="95" t="s">
        <v>2705</v>
      </c>
      <c r="C800" s="96" t="s">
        <v>2704</v>
      </c>
      <c r="D800" s="1">
        <v>2521.9740000000002</v>
      </c>
    </row>
    <row r="801" spans="1:4">
      <c r="A801" s="97"/>
      <c r="B801" s="95" t="s">
        <v>2707</v>
      </c>
      <c r="C801" s="96" t="s">
        <v>2706</v>
      </c>
      <c r="D801" s="1">
        <v>3159.1980000000003</v>
      </c>
    </row>
    <row r="802" spans="1:4">
      <c r="A802" s="97"/>
      <c r="B802" s="95" t="s">
        <v>2709</v>
      </c>
      <c r="C802" s="96" t="s">
        <v>2708</v>
      </c>
      <c r="D802" s="1">
        <v>3842.2650000000003</v>
      </c>
    </row>
    <row r="803" spans="1:4">
      <c r="A803" s="97"/>
      <c r="B803" s="95" t="s">
        <v>2711</v>
      </c>
      <c r="C803" s="96" t="s">
        <v>2710</v>
      </c>
      <c r="D803" s="1">
        <v>5123.0130000000008</v>
      </c>
    </row>
    <row r="804" spans="1:4">
      <c r="A804" s="97"/>
      <c r="B804" s="95" t="s">
        <v>2713</v>
      </c>
      <c r="C804" s="96" t="s">
        <v>2712</v>
      </c>
      <c r="D804" s="1">
        <v>302.988</v>
      </c>
    </row>
    <row r="805" spans="1:4">
      <c r="A805" s="97"/>
      <c r="B805" s="95" t="s">
        <v>2715</v>
      </c>
      <c r="C805" s="96" t="s">
        <v>2714</v>
      </c>
      <c r="D805" s="1">
        <v>161.04900000000001</v>
      </c>
    </row>
    <row r="806" spans="1:4">
      <c r="A806" s="97"/>
      <c r="B806" s="95" t="s">
        <v>2717</v>
      </c>
      <c r="C806" s="96" t="s">
        <v>2716</v>
      </c>
      <c r="D806" s="1">
        <v>258.99299999999999</v>
      </c>
    </row>
    <row r="807" spans="1:4">
      <c r="A807" s="97"/>
      <c r="B807" s="95" t="s">
        <v>2719</v>
      </c>
      <c r="C807" s="96" t="s">
        <v>2718</v>
      </c>
      <c r="D807" s="1">
        <v>258.99299999999999</v>
      </c>
    </row>
    <row r="808" spans="1:4">
      <c r="A808" s="97"/>
      <c r="B808" s="95" t="s">
        <v>2721</v>
      </c>
      <c r="C808" s="96" t="s">
        <v>2720</v>
      </c>
      <c r="D808" s="1">
        <v>1826.2650000000001</v>
      </c>
    </row>
    <row r="809" spans="1:4">
      <c r="A809" s="97"/>
      <c r="B809" s="95" t="s">
        <v>2723</v>
      </c>
      <c r="C809" s="96" t="s">
        <v>2722</v>
      </c>
      <c r="D809" s="1">
        <v>1913.2259999999999</v>
      </c>
    </row>
    <row r="810" spans="1:4">
      <c r="A810" s="97"/>
      <c r="B810" s="95" t="s">
        <v>2725</v>
      </c>
      <c r="C810" s="96" t="s">
        <v>2724</v>
      </c>
      <c r="D810" s="1">
        <v>2521.9740000000002</v>
      </c>
    </row>
    <row r="811" spans="1:4">
      <c r="A811" s="97"/>
      <c r="B811" s="95" t="s">
        <v>2727</v>
      </c>
      <c r="C811" s="96" t="s">
        <v>2726</v>
      </c>
      <c r="D811" s="1">
        <v>3159.1980000000003</v>
      </c>
    </row>
    <row r="812" spans="1:4">
      <c r="A812" s="97"/>
      <c r="B812" s="95" t="s">
        <v>2729</v>
      </c>
      <c r="C812" s="96" t="s">
        <v>2728</v>
      </c>
      <c r="D812" s="1">
        <v>3842.2650000000003</v>
      </c>
    </row>
    <row r="813" spans="1:4">
      <c r="A813" s="97"/>
      <c r="B813" s="95" t="s">
        <v>2731</v>
      </c>
      <c r="C813" s="96" t="s">
        <v>2730</v>
      </c>
      <c r="D813" s="1">
        <v>5123.0130000000008</v>
      </c>
    </row>
    <row r="814" spans="1:4">
      <c r="A814" s="97"/>
      <c r="B814" s="95" t="s">
        <v>2733</v>
      </c>
      <c r="C814" s="96" t="s">
        <v>2732</v>
      </c>
      <c r="D814" s="1">
        <v>328.73399999999998</v>
      </c>
    </row>
    <row r="815" spans="1:4">
      <c r="A815" s="97"/>
      <c r="B815" s="95" t="s">
        <v>2735</v>
      </c>
      <c r="C815" s="96" t="s">
        <v>2734</v>
      </c>
      <c r="D815" s="1">
        <v>165.18600000000001</v>
      </c>
    </row>
    <row r="816" spans="1:4">
      <c r="A816" s="97"/>
      <c r="B816" s="95" t="s">
        <v>2737</v>
      </c>
      <c r="C816" s="96" t="s">
        <v>2736</v>
      </c>
      <c r="D816" s="1">
        <v>257.334</v>
      </c>
    </row>
    <row r="817" spans="1:4">
      <c r="A817" s="97"/>
      <c r="B817" s="95" t="s">
        <v>2739</v>
      </c>
      <c r="C817" s="96" t="s">
        <v>2738</v>
      </c>
      <c r="D817" s="1">
        <v>257.334</v>
      </c>
    </row>
    <row r="818" spans="1:4">
      <c r="A818" s="97"/>
      <c r="B818" s="95" t="s">
        <v>2741</v>
      </c>
      <c r="C818" s="96" t="s">
        <v>2740</v>
      </c>
      <c r="D818" s="1">
        <v>1869.7350000000001</v>
      </c>
    </row>
    <row r="819" spans="1:4">
      <c r="A819" s="97"/>
      <c r="B819" s="95" t="s">
        <v>2743</v>
      </c>
      <c r="C819" s="96" t="s">
        <v>2742</v>
      </c>
      <c r="D819" s="1">
        <v>1956.6960000000001</v>
      </c>
    </row>
    <row r="820" spans="1:4">
      <c r="A820" s="97"/>
      <c r="B820" s="95" t="s">
        <v>2745</v>
      </c>
      <c r="C820" s="96" t="s">
        <v>2744</v>
      </c>
      <c r="D820" s="1">
        <v>2565.4650000000001</v>
      </c>
    </row>
    <row r="821" spans="1:4">
      <c r="A821" s="97"/>
      <c r="B821" s="95" t="s">
        <v>2747</v>
      </c>
      <c r="C821" s="96" t="s">
        <v>2746</v>
      </c>
      <c r="D821" s="1">
        <v>3201.8910000000001</v>
      </c>
    </row>
    <row r="822" spans="1:4">
      <c r="A822" s="97"/>
      <c r="B822" s="95" t="s">
        <v>2749</v>
      </c>
      <c r="C822" s="96" t="s">
        <v>2748</v>
      </c>
      <c r="D822" s="1">
        <v>3884.9580000000001</v>
      </c>
    </row>
    <row r="823" spans="1:4">
      <c r="A823" s="97"/>
      <c r="B823" s="95" t="s">
        <v>2751</v>
      </c>
      <c r="C823" s="96" t="s">
        <v>2750</v>
      </c>
      <c r="D823" s="1">
        <v>5165.7060000000001</v>
      </c>
    </row>
    <row r="824" spans="1:4">
      <c r="A824" s="97"/>
      <c r="B824" s="95" t="s">
        <v>2753</v>
      </c>
      <c r="C824" s="96" t="s">
        <v>2752</v>
      </c>
      <c r="D824" s="1">
        <v>394.29599999999999</v>
      </c>
    </row>
    <row r="825" spans="1:4">
      <c r="A825" s="97"/>
      <c r="B825" s="95" t="s">
        <v>2755</v>
      </c>
      <c r="C825" s="96" t="s">
        <v>2754</v>
      </c>
      <c r="D825" s="1">
        <v>178.47899999999998</v>
      </c>
    </row>
    <row r="826" spans="1:4">
      <c r="A826" s="97"/>
      <c r="B826" s="95" t="s">
        <v>2757</v>
      </c>
      <c r="C826" s="96" t="s">
        <v>2756</v>
      </c>
      <c r="D826" s="1">
        <v>112.056</v>
      </c>
    </row>
    <row r="827" spans="1:4">
      <c r="A827" s="97"/>
      <c r="B827" s="95" t="s">
        <v>2759</v>
      </c>
      <c r="C827" s="96" t="s">
        <v>2758</v>
      </c>
      <c r="D827" s="1">
        <v>1895.838</v>
      </c>
    </row>
    <row r="828" spans="1:4">
      <c r="A828" s="97"/>
      <c r="B828" s="95" t="s">
        <v>2761</v>
      </c>
      <c r="C828" s="96" t="s">
        <v>2760</v>
      </c>
      <c r="D828" s="1">
        <v>1982.7990000000002</v>
      </c>
    </row>
    <row r="829" spans="1:4">
      <c r="A829" s="97"/>
      <c r="B829" s="95" t="s">
        <v>2763</v>
      </c>
      <c r="C829" s="96" t="s">
        <v>2762</v>
      </c>
      <c r="D829" s="1">
        <v>2591.547</v>
      </c>
    </row>
    <row r="830" spans="1:4">
      <c r="A830" s="97"/>
      <c r="B830" s="95" t="s">
        <v>2765</v>
      </c>
      <c r="C830" s="96" t="s">
        <v>2764</v>
      </c>
      <c r="D830" s="1">
        <v>3227.4900000000002</v>
      </c>
    </row>
    <row r="831" spans="1:4">
      <c r="A831" s="97"/>
      <c r="B831" s="95" t="s">
        <v>2767</v>
      </c>
      <c r="C831" s="96" t="s">
        <v>2766</v>
      </c>
      <c r="D831" s="1">
        <v>3910.5570000000002</v>
      </c>
    </row>
    <row r="832" spans="1:4">
      <c r="A832" s="97"/>
      <c r="B832" s="95" t="s">
        <v>2769</v>
      </c>
      <c r="C832" s="96" t="s">
        <v>2768</v>
      </c>
      <c r="D832" s="1">
        <v>5191.326</v>
      </c>
    </row>
    <row r="833" spans="1:4">
      <c r="A833" s="97"/>
      <c r="B833" s="95" t="s">
        <v>2771</v>
      </c>
      <c r="C833" s="96" t="s">
        <v>2770</v>
      </c>
      <c r="D833" s="1">
        <v>354.459</v>
      </c>
    </row>
    <row r="834" spans="1:4">
      <c r="A834" s="97"/>
      <c r="B834" s="95" t="s">
        <v>2773</v>
      </c>
      <c r="C834" s="96" t="s">
        <v>2772</v>
      </c>
      <c r="D834" s="1">
        <v>171.00300000000001</v>
      </c>
    </row>
    <row r="835" spans="1:4">
      <c r="A835" s="97"/>
      <c r="B835" s="95" t="s">
        <v>2775</v>
      </c>
      <c r="C835" s="96" t="s">
        <v>2774</v>
      </c>
      <c r="D835" s="1">
        <v>241.56300000000002</v>
      </c>
    </row>
    <row r="836" spans="1:4">
      <c r="A836" s="97"/>
      <c r="B836" s="95" t="s">
        <v>2777</v>
      </c>
      <c r="C836" s="96" t="s">
        <v>2776</v>
      </c>
      <c r="D836" s="1">
        <v>241.56300000000002</v>
      </c>
    </row>
    <row r="837" spans="1:4">
      <c r="A837" s="97"/>
      <c r="B837" s="95" t="s">
        <v>2779</v>
      </c>
      <c r="C837" s="96" t="s">
        <v>2778</v>
      </c>
      <c r="D837" s="1">
        <v>1869.7350000000001</v>
      </c>
    </row>
    <row r="838" spans="1:4">
      <c r="A838" s="97"/>
      <c r="B838" s="95" t="s">
        <v>2781</v>
      </c>
      <c r="C838" s="96" t="s">
        <v>2780</v>
      </c>
      <c r="D838" s="1">
        <v>1956.6960000000001</v>
      </c>
    </row>
    <row r="839" spans="1:4">
      <c r="A839" s="97"/>
      <c r="B839" s="95" t="s">
        <v>2783</v>
      </c>
      <c r="C839" s="96" t="s">
        <v>2782</v>
      </c>
      <c r="D839" s="1">
        <v>2565.4650000000001</v>
      </c>
    </row>
    <row r="840" spans="1:4">
      <c r="A840" s="97"/>
      <c r="B840" s="95" t="s">
        <v>2785</v>
      </c>
      <c r="C840" s="96" t="s">
        <v>2784</v>
      </c>
      <c r="D840" s="1">
        <v>3201.8910000000001</v>
      </c>
    </row>
    <row r="841" spans="1:4">
      <c r="A841" s="97"/>
      <c r="B841" s="95" t="s">
        <v>2787</v>
      </c>
      <c r="C841" s="96" t="s">
        <v>2786</v>
      </c>
      <c r="D841" s="1">
        <v>3884.9580000000001</v>
      </c>
    </row>
    <row r="842" spans="1:4">
      <c r="A842" s="97"/>
      <c r="B842" s="95" t="s">
        <v>2789</v>
      </c>
      <c r="C842" s="96" t="s">
        <v>2788</v>
      </c>
      <c r="D842" s="1">
        <v>5165.7060000000001</v>
      </c>
    </row>
    <row r="843" spans="1:4">
      <c r="A843" s="97"/>
      <c r="B843" s="95" t="s">
        <v>2791</v>
      </c>
      <c r="C843" s="96" t="s">
        <v>2790</v>
      </c>
      <c r="D843" s="1">
        <v>382.68299999999999</v>
      </c>
    </row>
    <row r="844" spans="1:4">
      <c r="A844" s="97"/>
      <c r="B844" s="95" t="s">
        <v>2793</v>
      </c>
      <c r="C844" s="96" t="s">
        <v>2792</v>
      </c>
      <c r="D844" s="1">
        <v>112.056</v>
      </c>
    </row>
    <row r="845" spans="1:4">
      <c r="A845" s="97"/>
      <c r="B845" s="95" t="s">
        <v>2795</v>
      </c>
      <c r="C845" s="96" t="s">
        <v>2794</v>
      </c>
      <c r="D845" s="1">
        <v>264.81</v>
      </c>
    </row>
    <row r="846" spans="1:4">
      <c r="A846" s="97"/>
      <c r="B846" s="95" t="s">
        <v>2797</v>
      </c>
      <c r="C846" s="96" t="s">
        <v>2796</v>
      </c>
      <c r="D846" s="1">
        <v>264.81</v>
      </c>
    </row>
    <row r="847" spans="1:4">
      <c r="A847" s="97"/>
      <c r="B847" s="95" t="s">
        <v>2799</v>
      </c>
      <c r="C847" s="96" t="s">
        <v>2798</v>
      </c>
      <c r="D847" s="1">
        <v>1913.2259999999999</v>
      </c>
    </row>
    <row r="848" spans="1:4">
      <c r="A848" s="97"/>
      <c r="B848" s="95" t="s">
        <v>2801</v>
      </c>
      <c r="C848" s="96" t="s">
        <v>2800</v>
      </c>
      <c r="D848" s="1">
        <v>2000.1870000000001</v>
      </c>
    </row>
    <row r="849" spans="1:4">
      <c r="A849" s="97"/>
      <c r="B849" s="95" t="s">
        <v>2803</v>
      </c>
      <c r="C849" s="96" t="s">
        <v>2802</v>
      </c>
      <c r="D849" s="1">
        <v>2608.9349999999999</v>
      </c>
    </row>
    <row r="850" spans="1:4">
      <c r="A850" s="97"/>
      <c r="B850" s="95" t="s">
        <v>2805</v>
      </c>
      <c r="C850" s="96" t="s">
        <v>2804</v>
      </c>
      <c r="D850" s="1">
        <v>3244.5840000000003</v>
      </c>
    </row>
    <row r="851" spans="1:4">
      <c r="A851" s="97"/>
      <c r="B851" s="95" t="s">
        <v>2807</v>
      </c>
      <c r="C851" s="96" t="s">
        <v>2806</v>
      </c>
      <c r="D851" s="1">
        <v>3927.6509999999998</v>
      </c>
    </row>
    <row r="852" spans="1:4">
      <c r="A852" s="97"/>
      <c r="B852" s="95" t="s">
        <v>2809</v>
      </c>
      <c r="C852" s="96" t="s">
        <v>2808</v>
      </c>
      <c r="D852" s="1">
        <v>5208.3990000000003</v>
      </c>
    </row>
    <row r="853" spans="1:4">
      <c r="A853" s="97"/>
      <c r="B853" s="95" t="s">
        <v>2811</v>
      </c>
      <c r="C853" s="96" t="s">
        <v>2810</v>
      </c>
      <c r="D853" s="1">
        <v>413.40600000000006</v>
      </c>
    </row>
    <row r="854" spans="1:4">
      <c r="A854" s="97"/>
      <c r="B854" s="95" t="s">
        <v>2813</v>
      </c>
      <c r="C854" s="96" t="s">
        <v>2812</v>
      </c>
      <c r="D854" s="1">
        <v>171.00300000000001</v>
      </c>
    </row>
    <row r="855" spans="1:4">
      <c r="A855" s="97"/>
      <c r="B855" s="95" t="s">
        <v>2815</v>
      </c>
      <c r="C855" s="96" t="s">
        <v>2814</v>
      </c>
      <c r="D855" s="1">
        <v>1948.0020000000002</v>
      </c>
    </row>
    <row r="856" spans="1:4">
      <c r="A856" s="97"/>
      <c r="B856" s="95" t="s">
        <v>2817</v>
      </c>
      <c r="C856" s="96" t="s">
        <v>2816</v>
      </c>
      <c r="D856" s="1">
        <v>2034.9839999999999</v>
      </c>
    </row>
    <row r="857" spans="1:4">
      <c r="A857" s="97"/>
      <c r="B857" s="95" t="s">
        <v>2819</v>
      </c>
      <c r="C857" s="96" t="s">
        <v>2818</v>
      </c>
      <c r="D857" s="1">
        <v>2643.7320000000004</v>
      </c>
    </row>
    <row r="858" spans="1:4">
      <c r="A858" s="97"/>
      <c r="B858" s="95" t="s">
        <v>2821</v>
      </c>
      <c r="C858" s="96" t="s">
        <v>2820</v>
      </c>
      <c r="D858" s="1">
        <v>3278.73</v>
      </c>
    </row>
    <row r="859" spans="1:4">
      <c r="A859" s="97"/>
      <c r="B859" s="95" t="s">
        <v>2823</v>
      </c>
      <c r="C859" s="96" t="s">
        <v>2822</v>
      </c>
      <c r="D859" s="1">
        <v>3961.797</v>
      </c>
    </row>
    <row r="860" spans="1:4">
      <c r="A860" s="97"/>
      <c r="B860" s="95" t="s">
        <v>2825</v>
      </c>
      <c r="C860" s="96" t="s">
        <v>2824</v>
      </c>
      <c r="D860" s="1">
        <v>5242.5450000000001</v>
      </c>
    </row>
    <row r="861" spans="1:4">
      <c r="A861" s="97"/>
      <c r="B861" s="95" t="s">
        <v>2827</v>
      </c>
      <c r="C861" s="96" t="s">
        <v>2826</v>
      </c>
      <c r="D861" s="1">
        <v>400.113</v>
      </c>
    </row>
    <row r="862" spans="1:4">
      <c r="A862" s="97"/>
      <c r="B862" s="95" t="s">
        <v>2829</v>
      </c>
      <c r="C862" s="96" t="s">
        <v>2828</v>
      </c>
      <c r="D862" s="1">
        <v>174.32100000000003</v>
      </c>
    </row>
    <row r="863" spans="1:4">
      <c r="A863" s="97"/>
      <c r="B863" s="95" t="s">
        <v>2831</v>
      </c>
      <c r="C863" s="96" t="s">
        <v>2830</v>
      </c>
      <c r="D863" s="1">
        <v>112.056</v>
      </c>
    </row>
    <row r="864" spans="1:4">
      <c r="A864" s="97"/>
      <c r="B864" s="95" t="s">
        <v>2833</v>
      </c>
      <c r="C864" s="96" t="s">
        <v>2832</v>
      </c>
      <c r="D864" s="1">
        <v>268.96800000000002</v>
      </c>
    </row>
    <row r="865" spans="1:4">
      <c r="A865" s="97"/>
      <c r="B865" s="95" t="s">
        <v>2835</v>
      </c>
      <c r="C865" s="96" t="s">
        <v>2834</v>
      </c>
      <c r="D865" s="1">
        <v>268.96800000000002</v>
      </c>
    </row>
    <row r="866" spans="1:4">
      <c r="A866" s="97"/>
      <c r="B866" s="95" t="s">
        <v>2837</v>
      </c>
      <c r="C866" s="96" t="s">
        <v>2836</v>
      </c>
      <c r="D866" s="1">
        <v>1948.0020000000002</v>
      </c>
    </row>
    <row r="867" spans="1:4">
      <c r="A867" s="97"/>
      <c r="B867" s="95" t="s">
        <v>2839</v>
      </c>
      <c r="C867" s="96" t="s">
        <v>2838</v>
      </c>
      <c r="D867" s="1">
        <v>2034.9839999999999</v>
      </c>
    </row>
    <row r="868" spans="1:4">
      <c r="A868" s="97"/>
      <c r="B868" s="95" t="s">
        <v>2841</v>
      </c>
      <c r="C868" s="96" t="s">
        <v>2840</v>
      </c>
      <c r="D868" s="1">
        <v>2643.7320000000004</v>
      </c>
    </row>
    <row r="869" spans="1:4">
      <c r="A869" s="97"/>
      <c r="B869" s="95" t="s">
        <v>2843</v>
      </c>
      <c r="C869" s="96" t="s">
        <v>2842</v>
      </c>
      <c r="D869" s="1">
        <v>3278.73</v>
      </c>
    </row>
    <row r="870" spans="1:4">
      <c r="A870" s="97"/>
      <c r="B870" s="95" t="s">
        <v>2845</v>
      </c>
      <c r="C870" s="96" t="s">
        <v>2844</v>
      </c>
      <c r="D870" s="1">
        <v>3961.797</v>
      </c>
    </row>
    <row r="871" spans="1:4">
      <c r="A871" s="97"/>
      <c r="B871" s="95" t="s">
        <v>2847</v>
      </c>
      <c r="C871" s="96" t="s">
        <v>2846</v>
      </c>
      <c r="D871" s="1">
        <v>5242.5450000000001</v>
      </c>
    </row>
    <row r="872" spans="1:4">
      <c r="A872" s="98"/>
      <c r="B872" s="99"/>
      <c r="C872" s="66"/>
      <c r="D872" s="5"/>
    </row>
    <row r="873" spans="1:4">
      <c r="A873" s="97" t="s">
        <v>3337</v>
      </c>
      <c r="B873" s="95" t="s">
        <v>2849</v>
      </c>
      <c r="C873" s="96" t="s">
        <v>2848</v>
      </c>
      <c r="D873" s="1">
        <v>472.33199999999999</v>
      </c>
    </row>
    <row r="874" spans="1:4">
      <c r="A874" s="97"/>
      <c r="B874" s="95" t="s">
        <v>2851</v>
      </c>
      <c r="C874" s="96" t="s">
        <v>2850</v>
      </c>
      <c r="D874" s="1">
        <v>172.66200000000001</v>
      </c>
    </row>
    <row r="875" spans="1:4">
      <c r="A875" s="97"/>
      <c r="B875" s="95" t="s">
        <v>2853</v>
      </c>
      <c r="C875" s="96" t="s">
        <v>2852</v>
      </c>
      <c r="D875" s="1">
        <v>112.056</v>
      </c>
    </row>
    <row r="876" spans="1:4">
      <c r="A876" s="97"/>
      <c r="B876" s="95" t="s">
        <v>2855</v>
      </c>
      <c r="C876" s="96" t="s">
        <v>2854</v>
      </c>
      <c r="D876" s="1">
        <v>260.65200000000004</v>
      </c>
    </row>
    <row r="877" spans="1:4">
      <c r="A877" s="97"/>
      <c r="B877" s="95" t="s">
        <v>2857</v>
      </c>
      <c r="C877" s="96" t="s">
        <v>2856</v>
      </c>
      <c r="D877" s="1">
        <v>260.65200000000004</v>
      </c>
    </row>
    <row r="878" spans="1:4">
      <c r="A878" s="97"/>
      <c r="B878" s="95" t="s">
        <v>2859</v>
      </c>
      <c r="C878" s="96" t="s">
        <v>2858</v>
      </c>
      <c r="D878" s="1">
        <v>2000.1870000000001</v>
      </c>
    </row>
    <row r="879" spans="1:4">
      <c r="A879" s="97"/>
      <c r="B879" s="95" t="s">
        <v>2861</v>
      </c>
      <c r="C879" s="96" t="s">
        <v>2860</v>
      </c>
      <c r="D879" s="1">
        <v>2087.1480000000001</v>
      </c>
    </row>
    <row r="880" spans="1:4">
      <c r="A880" s="97"/>
      <c r="B880" s="95" t="s">
        <v>2863</v>
      </c>
      <c r="C880" s="96" t="s">
        <v>2862</v>
      </c>
      <c r="D880" s="1">
        <v>2695.8960000000002</v>
      </c>
    </row>
    <row r="881" spans="1:4">
      <c r="A881" s="97"/>
      <c r="B881" s="95" t="s">
        <v>2865</v>
      </c>
      <c r="C881" s="96" t="s">
        <v>2864</v>
      </c>
      <c r="D881" s="1">
        <v>3329.9490000000001</v>
      </c>
    </row>
    <row r="882" spans="1:4">
      <c r="A882" s="97"/>
      <c r="B882" s="95" t="s">
        <v>2867</v>
      </c>
      <c r="C882" s="96" t="s">
        <v>2866</v>
      </c>
      <c r="D882" s="1">
        <v>4013.0160000000001</v>
      </c>
    </row>
    <row r="883" spans="1:4">
      <c r="A883" s="97"/>
      <c r="B883" s="95" t="s">
        <v>2869</v>
      </c>
      <c r="C883" s="96" t="s">
        <v>2868</v>
      </c>
      <c r="D883" s="1">
        <v>5293.7849999999999</v>
      </c>
    </row>
    <row r="884" spans="1:4">
      <c r="A884" s="97"/>
      <c r="B884" s="95" t="s">
        <v>2871</v>
      </c>
      <c r="C884" s="96" t="s">
        <v>2870</v>
      </c>
      <c r="D884" s="1">
        <v>496.41899999999998</v>
      </c>
    </row>
    <row r="885" spans="1:4">
      <c r="A885" s="97"/>
      <c r="B885" s="95" t="s">
        <v>2873</v>
      </c>
      <c r="C885" s="96" t="s">
        <v>2872</v>
      </c>
      <c r="D885" s="1">
        <v>174.32100000000003</v>
      </c>
    </row>
    <row r="886" spans="1:4">
      <c r="A886" s="97"/>
      <c r="B886" s="95" t="s">
        <v>2875</v>
      </c>
      <c r="C886" s="96" t="s">
        <v>2874</v>
      </c>
      <c r="D886" s="1">
        <v>111.23700000000001</v>
      </c>
    </row>
    <row r="887" spans="1:4">
      <c r="A887" s="97"/>
      <c r="B887" s="95" t="s">
        <v>2877</v>
      </c>
      <c r="C887" s="96" t="s">
        <v>2876</v>
      </c>
      <c r="D887" s="1">
        <v>264.81</v>
      </c>
    </row>
    <row r="888" spans="1:4">
      <c r="A888" s="97"/>
      <c r="B888" s="95" t="s">
        <v>2879</v>
      </c>
      <c r="C888" s="96" t="s">
        <v>2878</v>
      </c>
      <c r="D888" s="1">
        <v>264.81</v>
      </c>
    </row>
    <row r="889" spans="1:4">
      <c r="A889" s="97"/>
      <c r="B889" s="95" t="s">
        <v>2881</v>
      </c>
      <c r="C889" s="96" t="s">
        <v>2880</v>
      </c>
      <c r="D889" s="1">
        <v>2034.9839999999999</v>
      </c>
    </row>
    <row r="890" spans="1:4">
      <c r="A890" s="97"/>
      <c r="B890" s="95" t="s">
        <v>2883</v>
      </c>
      <c r="C890" s="96" t="s">
        <v>2882</v>
      </c>
      <c r="D890" s="1">
        <v>2121.9450000000002</v>
      </c>
    </row>
    <row r="891" spans="1:4">
      <c r="A891" s="97"/>
      <c r="B891" s="95" t="s">
        <v>2885</v>
      </c>
      <c r="C891" s="96" t="s">
        <v>2884</v>
      </c>
      <c r="D891" s="1">
        <v>2730.6929999999998</v>
      </c>
    </row>
    <row r="892" spans="1:4">
      <c r="A892" s="97"/>
      <c r="B892" s="95" t="s">
        <v>2887</v>
      </c>
      <c r="C892" s="96" t="s">
        <v>2886</v>
      </c>
      <c r="D892" s="1">
        <v>3364.1160000000004</v>
      </c>
    </row>
    <row r="893" spans="1:4">
      <c r="A893" s="97"/>
      <c r="B893" s="95" t="s">
        <v>2889</v>
      </c>
      <c r="C893" s="96" t="s">
        <v>2888</v>
      </c>
      <c r="D893" s="1">
        <v>4047.183</v>
      </c>
    </row>
    <row r="894" spans="1:4">
      <c r="A894" s="97"/>
      <c r="B894" s="95" t="s">
        <v>2891</v>
      </c>
      <c r="C894" s="96" t="s">
        <v>2890</v>
      </c>
      <c r="D894" s="1">
        <v>5327.9310000000005</v>
      </c>
    </row>
    <row r="895" spans="1:4">
      <c r="A895" s="97"/>
      <c r="B895" s="95" t="s">
        <v>2893</v>
      </c>
      <c r="C895" s="96" t="s">
        <v>2892</v>
      </c>
      <c r="D895" s="1">
        <v>521.30400000000009</v>
      </c>
    </row>
    <row r="896" spans="1:4">
      <c r="A896" s="97"/>
      <c r="B896" s="95" t="s">
        <v>2895</v>
      </c>
      <c r="C896" s="96" t="s">
        <v>2894</v>
      </c>
      <c r="D896" s="1">
        <v>111.23700000000001</v>
      </c>
    </row>
    <row r="897" spans="1:4">
      <c r="A897" s="97"/>
      <c r="B897" s="95" t="s">
        <v>2897</v>
      </c>
      <c r="C897" s="96" t="s">
        <v>2896</v>
      </c>
      <c r="D897" s="1">
        <v>264.81</v>
      </c>
    </row>
    <row r="898" spans="1:4">
      <c r="A898" s="97"/>
      <c r="B898" s="95" t="s">
        <v>2899</v>
      </c>
      <c r="C898" s="96" t="s">
        <v>2898</v>
      </c>
      <c r="D898" s="1">
        <v>264.81</v>
      </c>
    </row>
    <row r="899" spans="1:4">
      <c r="A899" s="97"/>
      <c r="B899" s="95" t="s">
        <v>2901</v>
      </c>
      <c r="C899" s="96" t="s">
        <v>2900</v>
      </c>
      <c r="D899" s="1">
        <v>2061.0660000000003</v>
      </c>
    </row>
    <row r="900" spans="1:4">
      <c r="A900" s="97"/>
      <c r="B900" s="95" t="s">
        <v>2903</v>
      </c>
      <c r="C900" s="96" t="s">
        <v>2902</v>
      </c>
      <c r="D900" s="1">
        <v>2148.027</v>
      </c>
    </row>
    <row r="901" spans="1:4">
      <c r="A901" s="97"/>
      <c r="B901" s="95" t="s">
        <v>2905</v>
      </c>
      <c r="C901" s="96" t="s">
        <v>2904</v>
      </c>
      <c r="D901" s="1">
        <v>2756.7750000000001</v>
      </c>
    </row>
    <row r="902" spans="1:4">
      <c r="A902" s="97"/>
      <c r="B902" s="95" t="s">
        <v>2907</v>
      </c>
      <c r="C902" s="96" t="s">
        <v>2906</v>
      </c>
      <c r="D902" s="1">
        <v>3389.7360000000003</v>
      </c>
    </row>
    <row r="903" spans="1:4">
      <c r="A903" s="97"/>
      <c r="B903" s="95" t="s">
        <v>2909</v>
      </c>
      <c r="C903" s="96" t="s">
        <v>2908</v>
      </c>
      <c r="D903" s="1">
        <v>4072.8030000000003</v>
      </c>
    </row>
    <row r="904" spans="1:4">
      <c r="A904" s="97"/>
      <c r="B904" s="95" t="s">
        <v>2911</v>
      </c>
      <c r="C904" s="96" t="s">
        <v>2910</v>
      </c>
      <c r="D904" s="1">
        <v>5353.5510000000004</v>
      </c>
    </row>
    <row r="905" spans="1:4">
      <c r="A905" s="97"/>
      <c r="B905" s="95" t="s">
        <v>2913</v>
      </c>
      <c r="C905" s="96" t="s">
        <v>2912</v>
      </c>
      <c r="D905" s="1">
        <v>546.21</v>
      </c>
    </row>
    <row r="906" spans="1:4">
      <c r="A906" s="97"/>
      <c r="B906" s="95" t="s">
        <v>2915</v>
      </c>
      <c r="C906" s="96" t="s">
        <v>2914</v>
      </c>
      <c r="D906" s="1">
        <v>174.32100000000003</v>
      </c>
    </row>
    <row r="907" spans="1:4">
      <c r="A907" s="97"/>
      <c r="B907" s="95" t="s">
        <v>2917</v>
      </c>
      <c r="C907" s="96" t="s">
        <v>2916</v>
      </c>
      <c r="D907" s="1">
        <v>264.81</v>
      </c>
    </row>
    <row r="908" spans="1:4">
      <c r="A908" s="97"/>
      <c r="B908" s="95" t="s">
        <v>2919</v>
      </c>
      <c r="C908" s="96" t="s">
        <v>2918</v>
      </c>
      <c r="D908" s="1">
        <v>264.81</v>
      </c>
    </row>
    <row r="909" spans="1:4">
      <c r="A909" s="97"/>
      <c r="B909" s="95" t="s">
        <v>2921</v>
      </c>
      <c r="C909" s="96" t="s">
        <v>2920</v>
      </c>
      <c r="D909" s="1">
        <v>2087.1480000000001</v>
      </c>
    </row>
    <row r="910" spans="1:4">
      <c r="A910" s="97"/>
      <c r="B910" s="95" t="s">
        <v>2923</v>
      </c>
      <c r="C910" s="96" t="s">
        <v>2922</v>
      </c>
      <c r="D910" s="1">
        <v>2174.1089999999999</v>
      </c>
    </row>
    <row r="911" spans="1:4">
      <c r="A911" s="97"/>
      <c r="B911" s="95" t="s">
        <v>2925</v>
      </c>
      <c r="C911" s="96" t="s">
        <v>2924</v>
      </c>
      <c r="D911" s="1">
        <v>2782.8780000000002</v>
      </c>
    </row>
    <row r="912" spans="1:4">
      <c r="A912" s="97"/>
      <c r="B912" s="95" t="s">
        <v>2927</v>
      </c>
      <c r="C912" s="96" t="s">
        <v>2926</v>
      </c>
      <c r="D912" s="1">
        <v>3415.335</v>
      </c>
    </row>
    <row r="913" spans="1:7">
      <c r="A913" s="97"/>
      <c r="B913" s="95" t="s">
        <v>2929</v>
      </c>
      <c r="C913" s="96" t="s">
        <v>2928</v>
      </c>
      <c r="D913" s="1">
        <v>4098.402</v>
      </c>
    </row>
    <row r="914" spans="1:7">
      <c r="A914" s="97"/>
      <c r="B914" s="95" t="s">
        <v>2931</v>
      </c>
      <c r="C914" s="96" t="s">
        <v>2930</v>
      </c>
      <c r="D914" s="1">
        <v>5379.1710000000003</v>
      </c>
    </row>
    <row r="915" spans="1:7">
      <c r="A915" s="98"/>
      <c r="B915" s="99"/>
      <c r="C915" s="66"/>
      <c r="D915" s="5"/>
    </row>
    <row r="916" spans="1:7">
      <c r="A916" s="97" t="s">
        <v>3338</v>
      </c>
      <c r="B916" s="95" t="s">
        <v>2933</v>
      </c>
      <c r="C916" s="96" t="s">
        <v>2932</v>
      </c>
      <c r="D916" s="1">
        <v>503.05500000000006</v>
      </c>
      <c r="G916" s="56"/>
    </row>
    <row r="917" spans="1:7">
      <c r="A917" s="97"/>
      <c r="B917" s="95" t="s">
        <v>2935</v>
      </c>
      <c r="C917" s="96" t="s">
        <v>2934</v>
      </c>
      <c r="D917" s="1">
        <v>200.06700000000001</v>
      </c>
      <c r="G917" s="56"/>
    </row>
    <row r="918" spans="1:7">
      <c r="A918" s="97"/>
      <c r="B918" s="95" t="s">
        <v>2937</v>
      </c>
      <c r="C918" s="96" t="s">
        <v>2936</v>
      </c>
      <c r="D918" s="1">
        <v>1878.4290000000001</v>
      </c>
    </row>
    <row r="919" spans="1:7">
      <c r="A919" s="97"/>
      <c r="B919" s="95" t="s">
        <v>2939</v>
      </c>
      <c r="C919" s="96" t="s">
        <v>2938</v>
      </c>
      <c r="D919" s="1">
        <v>1965.4110000000001</v>
      </c>
    </row>
    <row r="920" spans="1:7">
      <c r="A920" s="97"/>
      <c r="B920" s="95" t="s">
        <v>2941</v>
      </c>
      <c r="C920" s="96" t="s">
        <v>2940</v>
      </c>
      <c r="D920" s="1">
        <v>2574.1590000000001</v>
      </c>
    </row>
    <row r="921" spans="1:7">
      <c r="A921" s="97"/>
      <c r="B921" s="95" t="s">
        <v>2943</v>
      </c>
      <c r="C921" s="96" t="s">
        <v>2942</v>
      </c>
      <c r="D921" s="1">
        <v>3210.4169999999999</v>
      </c>
    </row>
    <row r="922" spans="1:7">
      <c r="A922" s="97"/>
      <c r="B922" s="95" t="s">
        <v>2945</v>
      </c>
      <c r="C922" s="96" t="s">
        <v>2944</v>
      </c>
      <c r="D922" s="1">
        <v>3893.4839999999999</v>
      </c>
    </row>
    <row r="923" spans="1:7">
      <c r="A923" s="97"/>
      <c r="B923" s="95" t="s">
        <v>2947</v>
      </c>
      <c r="C923" s="96" t="s">
        <v>2946</v>
      </c>
      <c r="D923" s="1">
        <v>5088.8670000000002</v>
      </c>
    </row>
    <row r="924" spans="1:7">
      <c r="A924" s="97"/>
      <c r="B924" s="95" t="s">
        <v>2949</v>
      </c>
      <c r="C924" s="96" t="s">
        <v>2948</v>
      </c>
      <c r="D924" s="1">
        <v>503.05500000000006</v>
      </c>
    </row>
    <row r="925" spans="1:7">
      <c r="A925" s="97"/>
      <c r="B925" s="95" t="s">
        <v>2951</v>
      </c>
      <c r="C925" s="96" t="s">
        <v>2950</v>
      </c>
      <c r="D925" s="1">
        <v>200.06700000000001</v>
      </c>
    </row>
    <row r="926" spans="1:7">
      <c r="A926" s="97"/>
      <c r="B926" s="95" t="s">
        <v>2953</v>
      </c>
      <c r="C926" s="96" t="s">
        <v>2952</v>
      </c>
      <c r="D926" s="1">
        <v>1878.4290000000001</v>
      </c>
    </row>
    <row r="927" spans="1:7">
      <c r="A927" s="97"/>
      <c r="B927" s="95" t="s">
        <v>2955</v>
      </c>
      <c r="C927" s="96" t="s">
        <v>2954</v>
      </c>
      <c r="D927" s="1">
        <v>1965.4110000000001</v>
      </c>
    </row>
    <row r="928" spans="1:7">
      <c r="A928" s="97"/>
      <c r="B928" s="95" t="s">
        <v>2957</v>
      </c>
      <c r="C928" s="96" t="s">
        <v>2956</v>
      </c>
      <c r="D928" s="1">
        <v>2574.1590000000001</v>
      </c>
    </row>
    <row r="929" spans="1:4">
      <c r="A929" s="97"/>
      <c r="B929" s="95" t="s">
        <v>2959</v>
      </c>
      <c r="C929" s="96" t="s">
        <v>2958</v>
      </c>
      <c r="D929" s="1">
        <v>3210.4169999999999</v>
      </c>
    </row>
    <row r="930" spans="1:4">
      <c r="A930" s="97"/>
      <c r="B930" s="95" t="s">
        <v>2961</v>
      </c>
      <c r="C930" s="96" t="s">
        <v>2960</v>
      </c>
      <c r="D930" s="1">
        <v>3893.4839999999999</v>
      </c>
    </row>
    <row r="931" spans="1:4">
      <c r="A931" s="97"/>
      <c r="B931" s="95" t="s">
        <v>2963</v>
      </c>
      <c r="C931" s="96" t="s">
        <v>2962</v>
      </c>
      <c r="D931" s="1">
        <v>5088.8670000000002</v>
      </c>
    </row>
    <row r="932" spans="1:4">
      <c r="A932" s="97"/>
      <c r="B932" s="95" t="s">
        <v>2965</v>
      </c>
      <c r="C932" s="96" t="s">
        <v>2964</v>
      </c>
      <c r="D932" s="1">
        <v>503.05500000000006</v>
      </c>
    </row>
    <row r="933" spans="1:4">
      <c r="A933" s="97"/>
      <c r="B933" s="95" t="s">
        <v>2967</v>
      </c>
      <c r="C933" s="96" t="s">
        <v>2966</v>
      </c>
      <c r="D933" s="1">
        <v>200.06700000000001</v>
      </c>
    </row>
    <row r="934" spans="1:4">
      <c r="A934" s="97"/>
      <c r="B934" s="95" t="s">
        <v>2969</v>
      </c>
      <c r="C934" s="96" t="s">
        <v>2968</v>
      </c>
      <c r="D934" s="1">
        <v>1878.4290000000001</v>
      </c>
    </row>
    <row r="935" spans="1:4">
      <c r="A935" s="97"/>
      <c r="B935" s="95" t="s">
        <v>2971</v>
      </c>
      <c r="C935" s="96" t="s">
        <v>2970</v>
      </c>
      <c r="D935" s="1">
        <v>1965.4110000000001</v>
      </c>
    </row>
    <row r="936" spans="1:4">
      <c r="A936" s="97"/>
      <c r="B936" s="95" t="s">
        <v>2973</v>
      </c>
      <c r="C936" s="96" t="s">
        <v>2972</v>
      </c>
      <c r="D936" s="1">
        <v>2574.1590000000001</v>
      </c>
    </row>
    <row r="937" spans="1:4">
      <c r="A937" s="97"/>
      <c r="B937" s="95" t="s">
        <v>2975</v>
      </c>
      <c r="C937" s="96" t="s">
        <v>2974</v>
      </c>
      <c r="D937" s="1">
        <v>3210.4169999999999</v>
      </c>
    </row>
    <row r="938" spans="1:4">
      <c r="A938" s="97"/>
      <c r="B938" s="95" t="s">
        <v>2977</v>
      </c>
      <c r="C938" s="96" t="s">
        <v>2976</v>
      </c>
      <c r="D938" s="1">
        <v>3893.4839999999999</v>
      </c>
    </row>
    <row r="939" spans="1:4">
      <c r="A939" s="97"/>
      <c r="B939" s="95" t="s">
        <v>2979</v>
      </c>
      <c r="C939" s="96" t="s">
        <v>2978</v>
      </c>
      <c r="D939" s="1">
        <v>5088.8670000000002</v>
      </c>
    </row>
    <row r="940" spans="1:4">
      <c r="A940" s="97"/>
      <c r="B940" s="95" t="s">
        <v>2981</v>
      </c>
      <c r="C940" s="96" t="s">
        <v>2980</v>
      </c>
      <c r="D940" s="1">
        <v>503.05500000000006</v>
      </c>
    </row>
    <row r="941" spans="1:4">
      <c r="A941" s="97"/>
      <c r="B941" s="95" t="s">
        <v>2983</v>
      </c>
      <c r="C941" s="96" t="s">
        <v>2982</v>
      </c>
      <c r="D941" s="1">
        <v>200.06700000000001</v>
      </c>
    </row>
    <row r="942" spans="1:4">
      <c r="A942" s="97"/>
      <c r="B942" s="95" t="s">
        <v>2985</v>
      </c>
      <c r="C942" s="96" t="s">
        <v>2984</v>
      </c>
      <c r="D942" s="1">
        <v>1878.4290000000001</v>
      </c>
    </row>
    <row r="943" spans="1:4">
      <c r="A943" s="97"/>
      <c r="B943" s="95" t="s">
        <v>2987</v>
      </c>
      <c r="C943" s="96" t="s">
        <v>2986</v>
      </c>
      <c r="D943" s="1">
        <v>1965.4110000000001</v>
      </c>
    </row>
    <row r="944" spans="1:4">
      <c r="A944" s="97"/>
      <c r="B944" s="95" t="s">
        <v>2989</v>
      </c>
      <c r="C944" s="96" t="s">
        <v>2988</v>
      </c>
      <c r="D944" s="1">
        <v>2574.1590000000001</v>
      </c>
    </row>
    <row r="945" spans="1:4">
      <c r="A945" s="97"/>
      <c r="B945" s="95" t="s">
        <v>2991</v>
      </c>
      <c r="C945" s="96" t="s">
        <v>2990</v>
      </c>
      <c r="D945" s="1">
        <v>3210.4169999999999</v>
      </c>
    </row>
    <row r="946" spans="1:4">
      <c r="A946" s="97"/>
      <c r="B946" s="95" t="s">
        <v>2993</v>
      </c>
      <c r="C946" s="96" t="s">
        <v>2992</v>
      </c>
      <c r="D946" s="1">
        <v>3893.4839999999999</v>
      </c>
    </row>
    <row r="947" spans="1:4">
      <c r="A947" s="97"/>
      <c r="B947" s="95" t="s">
        <v>2995</v>
      </c>
      <c r="C947" s="96" t="s">
        <v>2994</v>
      </c>
      <c r="D947" s="1">
        <v>5088.8670000000002</v>
      </c>
    </row>
    <row r="948" spans="1:4">
      <c r="A948" s="97"/>
      <c r="B948" s="95" t="s">
        <v>2997</v>
      </c>
      <c r="C948" s="96" t="s">
        <v>2996</v>
      </c>
      <c r="D948" s="1">
        <v>588.54600000000005</v>
      </c>
    </row>
    <row r="949" spans="1:4">
      <c r="A949" s="97"/>
      <c r="B949" s="95" t="s">
        <v>2999</v>
      </c>
      <c r="C949" s="96" t="s">
        <v>2998</v>
      </c>
      <c r="D949" s="1">
        <v>200.06700000000001</v>
      </c>
    </row>
    <row r="950" spans="1:4">
      <c r="A950" s="97"/>
      <c r="B950" s="95" t="s">
        <v>3001</v>
      </c>
      <c r="C950" s="96" t="s">
        <v>3000</v>
      </c>
      <c r="D950" s="1">
        <v>1965.4110000000001</v>
      </c>
    </row>
    <row r="951" spans="1:4">
      <c r="A951" s="97"/>
      <c r="B951" s="95" t="s">
        <v>3003</v>
      </c>
      <c r="C951" s="96" t="s">
        <v>3002</v>
      </c>
      <c r="D951" s="1">
        <v>2052.3720000000003</v>
      </c>
    </row>
    <row r="952" spans="1:4">
      <c r="A952" s="97"/>
      <c r="B952" s="95" t="s">
        <v>3005</v>
      </c>
      <c r="C952" s="96" t="s">
        <v>3004</v>
      </c>
      <c r="D952" s="1">
        <v>2661.1200000000003</v>
      </c>
    </row>
    <row r="953" spans="1:4">
      <c r="A953" s="97"/>
      <c r="B953" s="95" t="s">
        <v>3007</v>
      </c>
      <c r="C953" s="96" t="s">
        <v>3006</v>
      </c>
      <c r="D953" s="1">
        <v>3295.8030000000003</v>
      </c>
    </row>
    <row r="954" spans="1:4">
      <c r="A954" s="97"/>
      <c r="B954" s="95" t="s">
        <v>3009</v>
      </c>
      <c r="C954" s="96" t="s">
        <v>3008</v>
      </c>
      <c r="D954" s="1">
        <v>3978.8700000000003</v>
      </c>
    </row>
    <row r="955" spans="1:4">
      <c r="A955" s="97"/>
      <c r="B955" s="95" t="s">
        <v>3011</v>
      </c>
      <c r="C955" s="96" t="s">
        <v>3010</v>
      </c>
      <c r="D955" s="1">
        <v>5174.232</v>
      </c>
    </row>
    <row r="956" spans="1:4" ht="14.25" customHeight="1">
      <c r="A956" s="97"/>
      <c r="B956" s="95" t="s">
        <v>3013</v>
      </c>
      <c r="C956" s="96" t="s">
        <v>3012</v>
      </c>
      <c r="D956" s="1">
        <v>588.54600000000005</v>
      </c>
    </row>
    <row r="957" spans="1:4">
      <c r="A957" s="97"/>
      <c r="B957" s="95" t="s">
        <v>3015</v>
      </c>
      <c r="C957" s="96" t="s">
        <v>3014</v>
      </c>
      <c r="D957" s="1">
        <v>200.06700000000001</v>
      </c>
    </row>
    <row r="958" spans="1:4">
      <c r="A958" s="97"/>
      <c r="B958" s="95" t="s">
        <v>3017</v>
      </c>
      <c r="C958" s="96" t="s">
        <v>3016</v>
      </c>
      <c r="D958" s="1">
        <v>1965.4110000000001</v>
      </c>
    </row>
    <row r="959" spans="1:4">
      <c r="A959" s="97"/>
      <c r="B959" s="95" t="s">
        <v>3019</v>
      </c>
      <c r="C959" s="96" t="s">
        <v>3018</v>
      </c>
      <c r="D959" s="1">
        <v>2052.3720000000003</v>
      </c>
    </row>
    <row r="960" spans="1:4">
      <c r="A960" s="97"/>
      <c r="B960" s="95" t="s">
        <v>3021</v>
      </c>
      <c r="C960" s="96" t="s">
        <v>3020</v>
      </c>
      <c r="D960" s="1">
        <v>2661.1200000000003</v>
      </c>
    </row>
    <row r="961" spans="1:4">
      <c r="A961" s="97"/>
      <c r="B961" s="95" t="s">
        <v>3023</v>
      </c>
      <c r="C961" s="96" t="s">
        <v>3022</v>
      </c>
      <c r="D961" s="1">
        <v>3295.8030000000003</v>
      </c>
    </row>
    <row r="962" spans="1:4">
      <c r="A962" s="97"/>
      <c r="B962" s="95" t="s">
        <v>3025</v>
      </c>
      <c r="C962" s="96" t="s">
        <v>3024</v>
      </c>
      <c r="D962" s="1">
        <v>3978.8700000000003</v>
      </c>
    </row>
    <row r="963" spans="1:4">
      <c r="A963" s="97"/>
      <c r="B963" s="95" t="s">
        <v>3027</v>
      </c>
      <c r="C963" s="96" t="s">
        <v>3026</v>
      </c>
      <c r="D963" s="1">
        <v>5174.232</v>
      </c>
    </row>
    <row r="964" spans="1:4">
      <c r="A964" s="98"/>
      <c r="B964" s="99"/>
      <c r="C964" s="66"/>
      <c r="D964" s="5"/>
    </row>
    <row r="965" spans="1:4">
      <c r="A965" s="97" t="s">
        <v>3339</v>
      </c>
      <c r="B965" s="95" t="s">
        <v>3029</v>
      </c>
      <c r="C965" s="96" t="s">
        <v>3028</v>
      </c>
      <c r="D965" s="1">
        <v>492.26100000000002</v>
      </c>
    </row>
    <row r="966" spans="1:4">
      <c r="A966" s="97"/>
      <c r="B966" s="95" t="s">
        <v>3031</v>
      </c>
      <c r="C966" s="96" t="s">
        <v>3030</v>
      </c>
      <c r="D966" s="1">
        <v>2034.9839999999999</v>
      </c>
    </row>
    <row r="967" spans="1:4">
      <c r="A967" s="97"/>
      <c r="B967" s="95" t="s">
        <v>3033</v>
      </c>
      <c r="C967" s="96" t="s">
        <v>3032</v>
      </c>
      <c r="D967" s="1">
        <v>2121.9450000000002</v>
      </c>
    </row>
    <row r="968" spans="1:4">
      <c r="A968" s="97"/>
      <c r="B968" s="95" t="s">
        <v>3035</v>
      </c>
      <c r="C968" s="96" t="s">
        <v>3034</v>
      </c>
      <c r="D968" s="1">
        <v>2730.6929999999998</v>
      </c>
    </row>
    <row r="969" spans="1:4">
      <c r="A969" s="97"/>
      <c r="B969" s="95" t="s">
        <v>3037</v>
      </c>
      <c r="C969" s="96" t="s">
        <v>3036</v>
      </c>
      <c r="D969" s="1">
        <v>3364.1160000000004</v>
      </c>
    </row>
    <row r="970" spans="1:4">
      <c r="A970" s="97"/>
      <c r="B970" s="95" t="s">
        <v>3039</v>
      </c>
      <c r="C970" s="96" t="s">
        <v>3038</v>
      </c>
      <c r="D970" s="1">
        <v>4047.183</v>
      </c>
    </row>
    <row r="971" spans="1:4">
      <c r="A971" s="97"/>
      <c r="B971" s="95" t="s">
        <v>3041</v>
      </c>
      <c r="C971" s="96" t="s">
        <v>3040</v>
      </c>
      <c r="D971" s="1">
        <v>5327.9310000000005</v>
      </c>
    </row>
    <row r="972" spans="1:4">
      <c r="A972" s="97"/>
      <c r="B972" s="95" t="s">
        <v>3043</v>
      </c>
      <c r="C972" s="96" t="s">
        <v>3042</v>
      </c>
      <c r="D972" s="1">
        <v>492.26100000000002</v>
      </c>
    </row>
    <row r="973" spans="1:4">
      <c r="A973" s="97"/>
      <c r="B973" s="95" t="s">
        <v>3045</v>
      </c>
      <c r="C973" s="96" t="s">
        <v>3044</v>
      </c>
      <c r="D973" s="1">
        <v>2034.9839999999999</v>
      </c>
    </row>
    <row r="974" spans="1:4">
      <c r="A974" s="97"/>
      <c r="B974" s="95" t="s">
        <v>3047</v>
      </c>
      <c r="C974" s="96" t="s">
        <v>3046</v>
      </c>
      <c r="D974" s="1">
        <v>2121.9450000000002</v>
      </c>
    </row>
    <row r="975" spans="1:4">
      <c r="A975" s="97"/>
      <c r="B975" s="95" t="s">
        <v>3049</v>
      </c>
      <c r="C975" s="96" t="s">
        <v>3048</v>
      </c>
      <c r="D975" s="1">
        <v>2730.6929999999998</v>
      </c>
    </row>
    <row r="976" spans="1:4">
      <c r="A976" s="97"/>
      <c r="B976" s="95" t="s">
        <v>3051</v>
      </c>
      <c r="C976" s="96" t="s">
        <v>3050</v>
      </c>
      <c r="D976" s="1">
        <v>3364.1160000000004</v>
      </c>
    </row>
    <row r="977" spans="1:4">
      <c r="A977" s="97"/>
      <c r="B977" s="95" t="s">
        <v>3053</v>
      </c>
      <c r="C977" s="96" t="s">
        <v>3052</v>
      </c>
      <c r="D977" s="1">
        <v>4047.183</v>
      </c>
    </row>
    <row r="978" spans="1:4">
      <c r="A978" s="97"/>
      <c r="B978" s="95" t="s">
        <v>3055</v>
      </c>
      <c r="C978" s="96" t="s">
        <v>3054</v>
      </c>
      <c r="D978" s="1">
        <v>5327.9310000000005</v>
      </c>
    </row>
    <row r="979" spans="1:4">
      <c r="A979" s="97"/>
      <c r="B979" s="95" t="s">
        <v>3057</v>
      </c>
      <c r="C979" s="96" t="s">
        <v>3056</v>
      </c>
      <c r="D979" s="1">
        <v>547.05000000000007</v>
      </c>
    </row>
    <row r="980" spans="1:4">
      <c r="A980" s="97"/>
      <c r="B980" s="95" t="s">
        <v>3059</v>
      </c>
      <c r="C980" s="96" t="s">
        <v>3058</v>
      </c>
      <c r="D980" s="1">
        <v>2095.8420000000001</v>
      </c>
    </row>
    <row r="981" spans="1:4">
      <c r="A981" s="97"/>
      <c r="B981" s="95" t="s">
        <v>3061</v>
      </c>
      <c r="C981" s="96" t="s">
        <v>3060</v>
      </c>
      <c r="D981" s="1">
        <v>2182.8240000000001</v>
      </c>
    </row>
    <row r="982" spans="1:4">
      <c r="A982" s="97"/>
      <c r="B982" s="95" t="s">
        <v>3063</v>
      </c>
      <c r="C982" s="96" t="s">
        <v>3062</v>
      </c>
      <c r="D982" s="1">
        <v>2791.5720000000001</v>
      </c>
    </row>
    <row r="983" spans="1:4">
      <c r="A983" s="97"/>
      <c r="B983" s="95" t="s">
        <v>3065</v>
      </c>
      <c r="C983" s="96" t="s">
        <v>3064</v>
      </c>
      <c r="D983" s="1">
        <v>3423.8820000000005</v>
      </c>
    </row>
    <row r="984" spans="1:4">
      <c r="A984" s="97"/>
      <c r="B984" s="95" t="s">
        <v>3067</v>
      </c>
      <c r="C984" s="96" t="s">
        <v>3066</v>
      </c>
      <c r="D984" s="1">
        <v>4106.9490000000005</v>
      </c>
    </row>
    <row r="985" spans="1:4">
      <c r="A985" s="97"/>
      <c r="B985" s="95" t="s">
        <v>3069</v>
      </c>
      <c r="C985" s="96" t="s">
        <v>3068</v>
      </c>
      <c r="D985" s="1">
        <v>5387.697000000001</v>
      </c>
    </row>
    <row r="986" spans="1:4">
      <c r="A986" s="97"/>
      <c r="B986" s="95" t="s">
        <v>3071</v>
      </c>
      <c r="C986" s="96" t="s">
        <v>3070</v>
      </c>
      <c r="D986" s="1">
        <v>547.05000000000007</v>
      </c>
    </row>
    <row r="987" spans="1:4">
      <c r="A987" s="97"/>
      <c r="B987" s="95" t="s">
        <v>3073</v>
      </c>
      <c r="C987" s="96" t="s">
        <v>3072</v>
      </c>
      <c r="D987" s="1">
        <v>2095.8420000000001</v>
      </c>
    </row>
    <row r="988" spans="1:4">
      <c r="A988" s="97"/>
      <c r="B988" s="95" t="s">
        <v>3075</v>
      </c>
      <c r="C988" s="96" t="s">
        <v>3074</v>
      </c>
      <c r="D988" s="1">
        <v>2182.8240000000001</v>
      </c>
    </row>
    <row r="989" spans="1:4">
      <c r="A989" s="97"/>
      <c r="B989" s="95" t="s">
        <v>3077</v>
      </c>
      <c r="C989" s="96" t="s">
        <v>3076</v>
      </c>
      <c r="D989" s="1">
        <v>2791.5720000000001</v>
      </c>
    </row>
    <row r="990" spans="1:4">
      <c r="A990" s="97"/>
      <c r="B990" s="95" t="s">
        <v>3079</v>
      </c>
      <c r="C990" s="96" t="s">
        <v>3078</v>
      </c>
      <c r="D990" s="1">
        <v>3423.8820000000005</v>
      </c>
    </row>
    <row r="991" spans="1:4">
      <c r="A991" s="97"/>
      <c r="B991" s="95" t="s">
        <v>3081</v>
      </c>
      <c r="C991" s="96" t="s">
        <v>3080</v>
      </c>
      <c r="D991" s="1">
        <v>4106.9490000000005</v>
      </c>
    </row>
    <row r="992" spans="1:4">
      <c r="A992" s="97"/>
      <c r="B992" s="95" t="s">
        <v>3083</v>
      </c>
      <c r="C992" s="96" t="s">
        <v>3082</v>
      </c>
      <c r="D992" s="1">
        <v>5387.697000000001</v>
      </c>
    </row>
    <row r="993" spans="1:4">
      <c r="A993" s="97"/>
      <c r="B993" s="95" t="s">
        <v>3085</v>
      </c>
      <c r="C993" s="96" t="s">
        <v>3084</v>
      </c>
      <c r="D993" s="1">
        <v>278.08199999999999</v>
      </c>
    </row>
    <row r="994" spans="1:4">
      <c r="A994" s="97"/>
      <c r="B994" s="95" t="s">
        <v>3087</v>
      </c>
      <c r="C994" s="96" t="s">
        <v>3086</v>
      </c>
      <c r="D994" s="1">
        <v>1826.2650000000001</v>
      </c>
    </row>
    <row r="995" spans="1:4">
      <c r="A995" s="97"/>
      <c r="B995" s="95" t="s">
        <v>3089</v>
      </c>
      <c r="C995" s="96" t="s">
        <v>3088</v>
      </c>
      <c r="D995" s="1">
        <v>1913.2259999999999</v>
      </c>
    </row>
    <row r="996" spans="1:4">
      <c r="A996" s="97"/>
      <c r="B996" s="95" t="s">
        <v>3091</v>
      </c>
      <c r="C996" s="96" t="s">
        <v>3090</v>
      </c>
      <c r="D996" s="1">
        <v>2521.9740000000002</v>
      </c>
    </row>
    <row r="997" spans="1:4">
      <c r="A997" s="97"/>
      <c r="B997" s="95" t="s">
        <v>3093</v>
      </c>
      <c r="C997" s="96" t="s">
        <v>3092</v>
      </c>
      <c r="D997" s="1">
        <v>3159.1980000000003</v>
      </c>
    </row>
    <row r="998" spans="1:4">
      <c r="A998" s="97"/>
      <c r="B998" s="95" t="s">
        <v>3095</v>
      </c>
      <c r="C998" s="96" t="s">
        <v>3094</v>
      </c>
      <c r="D998" s="1">
        <v>3842.2650000000003</v>
      </c>
    </row>
    <row r="999" spans="1:4">
      <c r="A999" s="97"/>
      <c r="B999" s="95" t="s">
        <v>3097</v>
      </c>
      <c r="C999" s="96" t="s">
        <v>3096</v>
      </c>
      <c r="D999" s="1">
        <v>5123.0130000000008</v>
      </c>
    </row>
    <row r="1000" spans="1:4">
      <c r="A1000" s="97"/>
      <c r="B1000" s="95" t="s">
        <v>3099</v>
      </c>
      <c r="C1000" s="96" t="s">
        <v>3098</v>
      </c>
      <c r="D1000" s="1">
        <v>302.988</v>
      </c>
    </row>
    <row r="1001" spans="1:4">
      <c r="A1001" s="97"/>
      <c r="B1001" s="95" t="s">
        <v>3101</v>
      </c>
      <c r="C1001" s="96" t="s">
        <v>3100</v>
      </c>
      <c r="D1001" s="1">
        <v>1826.2650000000001</v>
      </c>
    </row>
    <row r="1002" spans="1:4">
      <c r="A1002" s="97"/>
      <c r="B1002" s="95" t="s">
        <v>3103</v>
      </c>
      <c r="C1002" s="96" t="s">
        <v>3102</v>
      </c>
      <c r="D1002" s="1">
        <v>1913.2259999999999</v>
      </c>
    </row>
    <row r="1003" spans="1:4">
      <c r="A1003" s="97"/>
      <c r="B1003" s="95" t="s">
        <v>3105</v>
      </c>
      <c r="C1003" s="96" t="s">
        <v>3104</v>
      </c>
      <c r="D1003" s="1">
        <v>2521.9740000000002</v>
      </c>
    </row>
    <row r="1004" spans="1:4">
      <c r="A1004" s="97"/>
      <c r="B1004" s="95" t="s">
        <v>3107</v>
      </c>
      <c r="C1004" s="96" t="s">
        <v>3106</v>
      </c>
      <c r="D1004" s="1">
        <v>3159.1980000000003</v>
      </c>
    </row>
    <row r="1005" spans="1:4">
      <c r="A1005" s="97"/>
      <c r="B1005" s="95" t="s">
        <v>3109</v>
      </c>
      <c r="C1005" s="96" t="s">
        <v>3108</v>
      </c>
      <c r="D1005" s="1">
        <v>3842.2650000000003</v>
      </c>
    </row>
    <row r="1006" spans="1:4">
      <c r="A1006" s="97"/>
      <c r="B1006" s="95" t="s">
        <v>3111</v>
      </c>
      <c r="C1006" s="96" t="s">
        <v>3110</v>
      </c>
      <c r="D1006" s="1">
        <v>5123.0130000000008</v>
      </c>
    </row>
    <row r="1007" spans="1:4">
      <c r="A1007" s="97"/>
      <c r="B1007" s="95" t="s">
        <v>3113</v>
      </c>
      <c r="C1007" s="96" t="s">
        <v>3112</v>
      </c>
      <c r="D1007" s="1">
        <v>328.73399999999998</v>
      </c>
    </row>
    <row r="1008" spans="1:4">
      <c r="A1008" s="97"/>
      <c r="B1008" s="95" t="s">
        <v>3115</v>
      </c>
      <c r="C1008" s="96" t="s">
        <v>3114</v>
      </c>
      <c r="D1008" s="1">
        <v>1869.7350000000001</v>
      </c>
    </row>
    <row r="1009" spans="1:4">
      <c r="A1009" s="97"/>
      <c r="B1009" s="95" t="s">
        <v>3117</v>
      </c>
      <c r="C1009" s="96" t="s">
        <v>3116</v>
      </c>
      <c r="D1009" s="1">
        <v>1956.6960000000001</v>
      </c>
    </row>
    <row r="1010" spans="1:4">
      <c r="A1010" s="97"/>
      <c r="B1010" s="95" t="s">
        <v>3119</v>
      </c>
      <c r="C1010" s="96" t="s">
        <v>3118</v>
      </c>
      <c r="D1010" s="1">
        <v>2565.4650000000001</v>
      </c>
    </row>
    <row r="1011" spans="1:4">
      <c r="A1011" s="97"/>
      <c r="B1011" s="95" t="s">
        <v>3121</v>
      </c>
      <c r="C1011" s="96" t="s">
        <v>3120</v>
      </c>
      <c r="D1011" s="1">
        <v>3201.8910000000001</v>
      </c>
    </row>
    <row r="1012" spans="1:4">
      <c r="A1012" s="97"/>
      <c r="B1012" s="95" t="s">
        <v>3123</v>
      </c>
      <c r="C1012" s="96" t="s">
        <v>3122</v>
      </c>
      <c r="D1012" s="1">
        <v>3884.9580000000001</v>
      </c>
    </row>
    <row r="1013" spans="1:4">
      <c r="A1013" s="97"/>
      <c r="B1013" s="95" t="s">
        <v>3125</v>
      </c>
      <c r="C1013" s="96" t="s">
        <v>3124</v>
      </c>
      <c r="D1013" s="1">
        <v>5165.7060000000001</v>
      </c>
    </row>
    <row r="1014" spans="1:4">
      <c r="A1014" s="97"/>
      <c r="B1014" s="95" t="s">
        <v>3127</v>
      </c>
      <c r="C1014" s="96" t="s">
        <v>3126</v>
      </c>
      <c r="D1014" s="1">
        <v>354.459</v>
      </c>
    </row>
    <row r="1015" spans="1:4">
      <c r="A1015" s="97"/>
      <c r="B1015" s="95" t="s">
        <v>3129</v>
      </c>
      <c r="C1015" s="96" t="s">
        <v>3128</v>
      </c>
      <c r="D1015" s="1">
        <v>1869.7350000000001</v>
      </c>
    </row>
    <row r="1016" spans="1:4">
      <c r="A1016" s="97"/>
      <c r="B1016" s="95" t="s">
        <v>3131</v>
      </c>
      <c r="C1016" s="96" t="s">
        <v>3130</v>
      </c>
      <c r="D1016" s="1">
        <v>1956.6960000000001</v>
      </c>
    </row>
    <row r="1017" spans="1:4">
      <c r="A1017" s="97"/>
      <c r="B1017" s="95" t="s">
        <v>3133</v>
      </c>
      <c r="C1017" s="96" t="s">
        <v>3132</v>
      </c>
      <c r="D1017" s="1">
        <v>2565.4650000000001</v>
      </c>
    </row>
    <row r="1018" spans="1:4">
      <c r="A1018" s="97"/>
      <c r="B1018" s="95" t="s">
        <v>3135</v>
      </c>
      <c r="C1018" s="96" t="s">
        <v>3134</v>
      </c>
      <c r="D1018" s="1">
        <v>3201.8910000000001</v>
      </c>
    </row>
    <row r="1019" spans="1:4">
      <c r="A1019" s="97"/>
      <c r="B1019" s="95" t="s">
        <v>3137</v>
      </c>
      <c r="C1019" s="96" t="s">
        <v>3136</v>
      </c>
      <c r="D1019" s="1">
        <v>3884.9580000000001</v>
      </c>
    </row>
    <row r="1020" spans="1:4">
      <c r="A1020" s="97"/>
      <c r="B1020" s="95" t="s">
        <v>3139</v>
      </c>
      <c r="C1020" s="96" t="s">
        <v>3138</v>
      </c>
      <c r="D1020" s="1">
        <v>5165.7060000000001</v>
      </c>
    </row>
    <row r="1021" spans="1:4">
      <c r="A1021" s="97"/>
      <c r="B1021" s="95" t="s">
        <v>3141</v>
      </c>
      <c r="C1021" s="96" t="s">
        <v>3140</v>
      </c>
      <c r="D1021" s="1">
        <v>354.459</v>
      </c>
    </row>
    <row r="1022" spans="1:4">
      <c r="A1022" s="97"/>
      <c r="B1022" s="95" t="s">
        <v>3143</v>
      </c>
      <c r="C1022" s="96" t="s">
        <v>3142</v>
      </c>
      <c r="D1022" s="1">
        <v>1869.7350000000001</v>
      </c>
    </row>
    <row r="1023" spans="1:4">
      <c r="A1023" s="97"/>
      <c r="B1023" s="95" t="s">
        <v>3145</v>
      </c>
      <c r="C1023" s="96" t="s">
        <v>3144</v>
      </c>
      <c r="D1023" s="1">
        <v>1956.6960000000001</v>
      </c>
    </row>
    <row r="1024" spans="1:4">
      <c r="A1024" s="97"/>
      <c r="B1024" s="95" t="s">
        <v>3147</v>
      </c>
      <c r="C1024" s="96" t="s">
        <v>3146</v>
      </c>
      <c r="D1024" s="1">
        <v>2565.4650000000001</v>
      </c>
    </row>
    <row r="1025" spans="1:4">
      <c r="A1025" s="97"/>
      <c r="B1025" s="95" t="s">
        <v>3149</v>
      </c>
      <c r="C1025" s="96" t="s">
        <v>3148</v>
      </c>
      <c r="D1025" s="1">
        <v>3201.8910000000001</v>
      </c>
    </row>
    <row r="1026" spans="1:4">
      <c r="A1026" s="97"/>
      <c r="B1026" s="95" t="s">
        <v>3151</v>
      </c>
      <c r="C1026" s="96" t="s">
        <v>3150</v>
      </c>
      <c r="D1026" s="1">
        <v>3884.9580000000001</v>
      </c>
    </row>
    <row r="1027" spans="1:4">
      <c r="A1027" s="97"/>
      <c r="B1027" s="95" t="s">
        <v>3153</v>
      </c>
      <c r="C1027" s="96" t="s">
        <v>3152</v>
      </c>
      <c r="D1027" s="1">
        <v>5165.7060000000001</v>
      </c>
    </row>
    <row r="1028" spans="1:4">
      <c r="A1028" s="97"/>
      <c r="B1028" s="95" t="s">
        <v>3155</v>
      </c>
      <c r="C1028" s="96" t="s">
        <v>3154</v>
      </c>
      <c r="D1028" s="1">
        <v>354.459</v>
      </c>
    </row>
    <row r="1029" spans="1:4">
      <c r="A1029" s="97"/>
      <c r="B1029" s="95" t="s">
        <v>3157</v>
      </c>
      <c r="C1029" s="96" t="s">
        <v>3156</v>
      </c>
      <c r="D1029" s="1">
        <v>1869.7350000000001</v>
      </c>
    </row>
    <row r="1030" spans="1:4">
      <c r="A1030" s="97"/>
      <c r="B1030" s="95" t="s">
        <v>3159</v>
      </c>
      <c r="C1030" s="96" t="s">
        <v>3158</v>
      </c>
      <c r="D1030" s="1">
        <v>1956.6960000000001</v>
      </c>
    </row>
    <row r="1031" spans="1:4">
      <c r="A1031" s="97"/>
      <c r="B1031" s="95" t="s">
        <v>3161</v>
      </c>
      <c r="C1031" s="96" t="s">
        <v>3160</v>
      </c>
      <c r="D1031" s="1">
        <v>2565.4650000000001</v>
      </c>
    </row>
    <row r="1032" spans="1:4">
      <c r="A1032" s="97"/>
      <c r="B1032" s="95" t="s">
        <v>3163</v>
      </c>
      <c r="C1032" s="96" t="s">
        <v>3162</v>
      </c>
      <c r="D1032" s="1">
        <v>3201.8910000000001</v>
      </c>
    </row>
    <row r="1033" spans="1:4">
      <c r="A1033" s="97"/>
      <c r="B1033" s="95" t="s">
        <v>3165</v>
      </c>
      <c r="C1033" s="96" t="s">
        <v>3164</v>
      </c>
      <c r="D1033" s="1">
        <v>3884.9580000000001</v>
      </c>
    </row>
    <row r="1034" spans="1:4">
      <c r="A1034" s="97"/>
      <c r="B1034" s="95" t="s">
        <v>3167</v>
      </c>
      <c r="C1034" s="96" t="s">
        <v>3166</v>
      </c>
      <c r="D1034" s="1">
        <v>5165.7060000000001</v>
      </c>
    </row>
    <row r="1035" spans="1:4">
      <c r="A1035" s="97"/>
      <c r="B1035" s="95" t="s">
        <v>3169</v>
      </c>
      <c r="C1035" s="96" t="s">
        <v>3168</v>
      </c>
      <c r="D1035" s="1">
        <v>581.09100000000001</v>
      </c>
    </row>
    <row r="1036" spans="1:4">
      <c r="A1036" s="97"/>
      <c r="B1036" s="95" t="s">
        <v>3171</v>
      </c>
      <c r="C1036" s="96" t="s">
        <v>3170</v>
      </c>
      <c r="D1036" s="1">
        <v>2130.6390000000001</v>
      </c>
    </row>
    <row r="1037" spans="1:4">
      <c r="A1037" s="97"/>
      <c r="B1037" s="95" t="s">
        <v>3173</v>
      </c>
      <c r="C1037" s="96" t="s">
        <v>3172</v>
      </c>
      <c r="D1037" s="1">
        <v>2217.6</v>
      </c>
    </row>
    <row r="1038" spans="1:4">
      <c r="A1038" s="97"/>
      <c r="B1038" s="95" t="s">
        <v>3175</v>
      </c>
      <c r="C1038" s="96" t="s">
        <v>3174</v>
      </c>
      <c r="D1038" s="1">
        <v>2826.3480000000004</v>
      </c>
    </row>
    <row r="1039" spans="1:4">
      <c r="A1039" s="97"/>
      <c r="B1039" s="95" t="s">
        <v>3177</v>
      </c>
      <c r="C1039" s="96" t="s">
        <v>3176</v>
      </c>
      <c r="D1039" s="1">
        <v>3458.0280000000002</v>
      </c>
    </row>
    <row r="1040" spans="1:4">
      <c r="A1040" s="97"/>
      <c r="B1040" s="95" t="s">
        <v>3179</v>
      </c>
      <c r="C1040" s="96" t="s">
        <v>3178</v>
      </c>
      <c r="D1040" s="1">
        <v>4141.0950000000003</v>
      </c>
    </row>
    <row r="1041" spans="1:4">
      <c r="A1041" s="97"/>
      <c r="B1041" s="95" t="s">
        <v>3181</v>
      </c>
      <c r="C1041" s="96" t="s">
        <v>3180</v>
      </c>
      <c r="D1041" s="1">
        <v>5421.8640000000005</v>
      </c>
    </row>
    <row r="1042" spans="1:4">
      <c r="A1042" s="98"/>
      <c r="B1042" s="99"/>
      <c r="C1042" s="66"/>
      <c r="D1042" s="5"/>
    </row>
    <row r="1043" spans="1:4">
      <c r="A1043" s="97" t="s">
        <v>3340</v>
      </c>
      <c r="B1043" s="95" t="s">
        <v>3183</v>
      </c>
      <c r="C1043" s="96" t="s">
        <v>3182</v>
      </c>
      <c r="D1043" s="1">
        <v>278.08199999999999</v>
      </c>
    </row>
    <row r="1044" spans="1:4">
      <c r="A1044" s="97"/>
      <c r="B1044" s="95" t="s">
        <v>3185</v>
      </c>
      <c r="C1044" s="96" t="s">
        <v>3184</v>
      </c>
      <c r="D1044" s="1">
        <v>1826.2650000000001</v>
      </c>
    </row>
    <row r="1045" spans="1:4">
      <c r="A1045" s="97"/>
      <c r="B1045" s="95" t="s">
        <v>3187</v>
      </c>
      <c r="C1045" s="96" t="s">
        <v>3186</v>
      </c>
      <c r="D1045" s="1">
        <v>1913.2259999999999</v>
      </c>
    </row>
    <row r="1046" spans="1:4">
      <c r="A1046" s="97"/>
      <c r="B1046" s="95" t="s">
        <v>3189</v>
      </c>
      <c r="C1046" s="96" t="s">
        <v>3188</v>
      </c>
      <c r="D1046" s="1">
        <v>2521.9740000000002</v>
      </c>
    </row>
    <row r="1047" spans="1:4">
      <c r="A1047" s="97"/>
      <c r="B1047" s="95" t="s">
        <v>3191</v>
      </c>
      <c r="C1047" s="96" t="s">
        <v>3190</v>
      </c>
      <c r="D1047" s="1">
        <v>3159.1980000000003</v>
      </c>
    </row>
    <row r="1048" spans="1:4">
      <c r="A1048" s="97"/>
      <c r="B1048" s="95" t="s">
        <v>3193</v>
      </c>
      <c r="C1048" s="96" t="s">
        <v>3192</v>
      </c>
      <c r="D1048" s="1">
        <v>3842.2650000000003</v>
      </c>
    </row>
    <row r="1049" spans="1:4">
      <c r="A1049" s="97"/>
      <c r="B1049" s="95" t="s">
        <v>3195</v>
      </c>
      <c r="C1049" s="96" t="s">
        <v>3194</v>
      </c>
      <c r="D1049" s="1">
        <v>5123.0130000000008</v>
      </c>
    </row>
    <row r="1050" spans="1:4">
      <c r="A1050" s="97"/>
      <c r="B1050" s="95" t="s">
        <v>3197</v>
      </c>
      <c r="C1050" s="96" t="s">
        <v>3196</v>
      </c>
      <c r="D1050" s="1">
        <v>302.988</v>
      </c>
    </row>
    <row r="1051" spans="1:4">
      <c r="A1051" s="97"/>
      <c r="B1051" s="95" t="s">
        <v>3199</v>
      </c>
      <c r="C1051" s="96" t="s">
        <v>3198</v>
      </c>
      <c r="D1051" s="1">
        <v>1826.2650000000001</v>
      </c>
    </row>
    <row r="1052" spans="1:4">
      <c r="A1052" s="97"/>
      <c r="B1052" s="95" t="s">
        <v>3201</v>
      </c>
      <c r="C1052" s="96" t="s">
        <v>3200</v>
      </c>
      <c r="D1052" s="1">
        <v>1913.2259999999999</v>
      </c>
    </row>
    <row r="1053" spans="1:4">
      <c r="A1053" s="97"/>
      <c r="B1053" s="95" t="s">
        <v>3203</v>
      </c>
      <c r="C1053" s="96" t="s">
        <v>3202</v>
      </c>
      <c r="D1053" s="1">
        <v>2521.9740000000002</v>
      </c>
    </row>
    <row r="1054" spans="1:4">
      <c r="A1054" s="97"/>
      <c r="B1054" s="95" t="s">
        <v>3205</v>
      </c>
      <c r="C1054" s="96" t="s">
        <v>3204</v>
      </c>
      <c r="D1054" s="1">
        <v>3159.1980000000003</v>
      </c>
    </row>
    <row r="1055" spans="1:4">
      <c r="A1055" s="97"/>
      <c r="B1055" s="95" t="s">
        <v>3207</v>
      </c>
      <c r="C1055" s="96" t="s">
        <v>3206</v>
      </c>
      <c r="D1055" s="1">
        <v>3842.2650000000003</v>
      </c>
    </row>
    <row r="1056" spans="1:4">
      <c r="A1056" s="97"/>
      <c r="B1056" s="95" t="s">
        <v>3209</v>
      </c>
      <c r="C1056" s="96" t="s">
        <v>3208</v>
      </c>
      <c r="D1056" s="1">
        <v>5123.0130000000008</v>
      </c>
    </row>
    <row r="1057" spans="1:4">
      <c r="A1057" s="97"/>
      <c r="B1057" s="95" t="s">
        <v>3211</v>
      </c>
      <c r="C1057" s="96" t="s">
        <v>3210</v>
      </c>
      <c r="D1057" s="1">
        <v>328.73399999999998</v>
      </c>
    </row>
    <row r="1058" spans="1:4">
      <c r="A1058" s="97"/>
      <c r="B1058" s="95" t="s">
        <v>3213</v>
      </c>
      <c r="C1058" s="96" t="s">
        <v>3212</v>
      </c>
      <c r="D1058" s="1">
        <v>1869.7350000000001</v>
      </c>
    </row>
    <row r="1059" spans="1:4">
      <c r="A1059" s="97"/>
      <c r="B1059" s="95" t="s">
        <v>3215</v>
      </c>
      <c r="C1059" s="96" t="s">
        <v>3214</v>
      </c>
      <c r="D1059" s="1">
        <v>1956.6960000000001</v>
      </c>
    </row>
    <row r="1060" spans="1:4">
      <c r="A1060" s="97"/>
      <c r="B1060" s="95" t="s">
        <v>3217</v>
      </c>
      <c r="C1060" s="96" t="s">
        <v>3216</v>
      </c>
      <c r="D1060" s="1">
        <v>2565.4650000000001</v>
      </c>
    </row>
    <row r="1061" spans="1:4">
      <c r="A1061" s="97"/>
      <c r="B1061" s="95" t="s">
        <v>3219</v>
      </c>
      <c r="C1061" s="96" t="s">
        <v>3218</v>
      </c>
      <c r="D1061" s="1">
        <v>3201.8910000000001</v>
      </c>
    </row>
    <row r="1062" spans="1:4">
      <c r="A1062" s="97"/>
      <c r="B1062" s="95" t="s">
        <v>3221</v>
      </c>
      <c r="C1062" s="96" t="s">
        <v>3220</v>
      </c>
      <c r="D1062" s="1">
        <v>3884.9580000000001</v>
      </c>
    </row>
    <row r="1063" spans="1:4">
      <c r="A1063" s="97"/>
      <c r="B1063" s="95" t="s">
        <v>3223</v>
      </c>
      <c r="C1063" s="96" t="s">
        <v>3222</v>
      </c>
      <c r="D1063" s="1">
        <v>5165.7060000000001</v>
      </c>
    </row>
    <row r="1064" spans="1:4">
      <c r="A1064" s="97"/>
      <c r="B1064" s="95" t="s">
        <v>3225</v>
      </c>
      <c r="C1064" s="96" t="s">
        <v>3224</v>
      </c>
      <c r="D1064" s="1">
        <v>354.459</v>
      </c>
    </row>
    <row r="1065" spans="1:4">
      <c r="A1065" s="97"/>
      <c r="B1065" s="95" t="s">
        <v>3227</v>
      </c>
      <c r="C1065" s="96" t="s">
        <v>3226</v>
      </c>
      <c r="D1065" s="1">
        <v>1869.7350000000001</v>
      </c>
    </row>
    <row r="1066" spans="1:4">
      <c r="A1066" s="97"/>
      <c r="B1066" s="95" t="s">
        <v>3229</v>
      </c>
      <c r="C1066" s="96" t="s">
        <v>3228</v>
      </c>
      <c r="D1066" s="1">
        <v>1956.6960000000001</v>
      </c>
    </row>
    <row r="1067" spans="1:4">
      <c r="A1067" s="97"/>
      <c r="B1067" s="95" t="s">
        <v>3231</v>
      </c>
      <c r="C1067" s="96" t="s">
        <v>3230</v>
      </c>
      <c r="D1067" s="1">
        <v>2565.4650000000001</v>
      </c>
    </row>
    <row r="1068" spans="1:4">
      <c r="A1068" s="97"/>
      <c r="B1068" s="95" t="s">
        <v>3233</v>
      </c>
      <c r="C1068" s="96" t="s">
        <v>3232</v>
      </c>
      <c r="D1068" s="1">
        <v>3201.8910000000001</v>
      </c>
    </row>
    <row r="1069" spans="1:4">
      <c r="A1069" s="97"/>
      <c r="B1069" s="95" t="s">
        <v>3235</v>
      </c>
      <c r="C1069" s="96" t="s">
        <v>3234</v>
      </c>
      <c r="D1069" s="1">
        <v>3884.9580000000001</v>
      </c>
    </row>
    <row r="1070" spans="1:4">
      <c r="A1070" s="97"/>
      <c r="B1070" s="95" t="s">
        <v>3237</v>
      </c>
      <c r="C1070" s="96" t="s">
        <v>3236</v>
      </c>
      <c r="D1070" s="1">
        <v>5165.7060000000001</v>
      </c>
    </row>
    <row r="1071" spans="1:4">
      <c r="A1071" s="97"/>
      <c r="B1071" s="95" t="s">
        <v>3239</v>
      </c>
      <c r="C1071" s="96" t="s">
        <v>3238</v>
      </c>
      <c r="D1071" s="1">
        <v>354.459</v>
      </c>
    </row>
    <row r="1072" spans="1:4">
      <c r="A1072" s="97"/>
      <c r="B1072" s="95" t="s">
        <v>3241</v>
      </c>
      <c r="C1072" s="96" t="s">
        <v>3240</v>
      </c>
      <c r="D1072" s="1">
        <v>1869.7350000000001</v>
      </c>
    </row>
    <row r="1073" spans="1:4">
      <c r="A1073" s="97"/>
      <c r="B1073" s="95" t="s">
        <v>3243</v>
      </c>
      <c r="C1073" s="96" t="s">
        <v>3242</v>
      </c>
      <c r="D1073" s="1">
        <v>1956.6960000000001</v>
      </c>
    </row>
    <row r="1074" spans="1:4">
      <c r="A1074" s="97"/>
      <c r="B1074" s="95" t="s">
        <v>3245</v>
      </c>
      <c r="C1074" s="96" t="s">
        <v>3244</v>
      </c>
      <c r="D1074" s="1">
        <v>2565.4650000000001</v>
      </c>
    </row>
    <row r="1075" spans="1:4">
      <c r="A1075" s="97"/>
      <c r="B1075" s="95" t="s">
        <v>3247</v>
      </c>
      <c r="C1075" s="96" t="s">
        <v>3246</v>
      </c>
      <c r="D1075" s="1">
        <v>3201.8910000000001</v>
      </c>
    </row>
    <row r="1076" spans="1:4">
      <c r="A1076" s="97"/>
      <c r="B1076" s="95" t="s">
        <v>3249</v>
      </c>
      <c r="C1076" s="96" t="s">
        <v>3248</v>
      </c>
      <c r="D1076" s="1">
        <v>3884.9580000000001</v>
      </c>
    </row>
    <row r="1077" spans="1:4">
      <c r="A1077" s="97"/>
      <c r="B1077" s="95" t="s">
        <v>3251</v>
      </c>
      <c r="C1077" s="96" t="s">
        <v>3250</v>
      </c>
      <c r="D1077" s="1">
        <v>5165.7060000000001</v>
      </c>
    </row>
    <row r="1078" spans="1:4">
      <c r="A1078" s="97"/>
      <c r="B1078" s="95" t="s">
        <v>3253</v>
      </c>
      <c r="C1078" s="96" t="s">
        <v>3252</v>
      </c>
      <c r="D1078" s="1">
        <v>354.459</v>
      </c>
    </row>
    <row r="1079" spans="1:4">
      <c r="A1079" s="97"/>
      <c r="B1079" s="95" t="s">
        <v>3255</v>
      </c>
      <c r="C1079" s="96" t="s">
        <v>3254</v>
      </c>
      <c r="D1079" s="1">
        <v>1869.7350000000001</v>
      </c>
    </row>
    <row r="1080" spans="1:4">
      <c r="A1080" s="97"/>
      <c r="B1080" s="95" t="s">
        <v>3257</v>
      </c>
      <c r="C1080" s="96" t="s">
        <v>3256</v>
      </c>
      <c r="D1080" s="1">
        <v>1956.6960000000001</v>
      </c>
    </row>
    <row r="1081" spans="1:4">
      <c r="A1081" s="97"/>
      <c r="B1081" s="95" t="s">
        <v>3259</v>
      </c>
      <c r="C1081" s="96" t="s">
        <v>3258</v>
      </c>
      <c r="D1081" s="1">
        <v>2565.4650000000001</v>
      </c>
    </row>
    <row r="1082" spans="1:4">
      <c r="A1082" s="97"/>
      <c r="B1082" s="95" t="s">
        <v>3261</v>
      </c>
      <c r="C1082" s="96" t="s">
        <v>3260</v>
      </c>
      <c r="D1082" s="1">
        <v>3201.8910000000001</v>
      </c>
    </row>
    <row r="1083" spans="1:4">
      <c r="A1083" s="97"/>
      <c r="B1083" s="95" t="s">
        <v>3263</v>
      </c>
      <c r="C1083" s="96" t="s">
        <v>3262</v>
      </c>
      <c r="D1083" s="1">
        <v>3884.9580000000001</v>
      </c>
    </row>
    <row r="1084" spans="1:4">
      <c r="A1084" s="97"/>
      <c r="B1084" s="95" t="s">
        <v>3265</v>
      </c>
      <c r="C1084" s="96" t="s">
        <v>3264</v>
      </c>
      <c r="D1084" s="1">
        <v>5165.7060000000001</v>
      </c>
    </row>
    <row r="1085" spans="1:4">
      <c r="A1085" s="97"/>
      <c r="B1085" s="95" t="s">
        <v>3267</v>
      </c>
      <c r="C1085" s="96" t="s">
        <v>3266</v>
      </c>
      <c r="D1085" s="1">
        <v>400.113</v>
      </c>
    </row>
    <row r="1086" spans="1:4">
      <c r="A1086" s="97"/>
      <c r="B1086" s="95" t="s">
        <v>3269</v>
      </c>
      <c r="C1086" s="96" t="s">
        <v>3268</v>
      </c>
      <c r="D1086" s="1">
        <v>1921.92</v>
      </c>
    </row>
    <row r="1087" spans="1:4">
      <c r="A1087" s="97"/>
      <c r="B1087" s="95" t="s">
        <v>3271</v>
      </c>
      <c r="C1087" s="96" t="s">
        <v>3270</v>
      </c>
      <c r="D1087" s="1">
        <v>2008.8810000000001</v>
      </c>
    </row>
    <row r="1088" spans="1:4">
      <c r="A1088" s="97"/>
      <c r="B1088" s="95" t="s">
        <v>3273</v>
      </c>
      <c r="C1088" s="96" t="s">
        <v>3272</v>
      </c>
      <c r="D1088" s="1">
        <v>2617.6289999999999</v>
      </c>
    </row>
    <row r="1089" spans="1:4">
      <c r="A1089" s="97"/>
      <c r="B1089" s="95" t="s">
        <v>3275</v>
      </c>
      <c r="C1089" s="96" t="s">
        <v>3274</v>
      </c>
      <c r="D1089" s="1">
        <v>3253.11</v>
      </c>
    </row>
    <row r="1090" spans="1:4">
      <c r="A1090" s="97"/>
      <c r="B1090" s="95" t="s">
        <v>3277</v>
      </c>
      <c r="C1090" s="96" t="s">
        <v>3276</v>
      </c>
      <c r="D1090" s="1">
        <v>3936.1770000000001</v>
      </c>
    </row>
    <row r="1091" spans="1:4">
      <c r="A1091" s="97"/>
      <c r="B1091" s="95" t="s">
        <v>3279</v>
      </c>
      <c r="C1091" s="96" t="s">
        <v>3278</v>
      </c>
      <c r="D1091" s="1">
        <v>5216.9250000000002</v>
      </c>
    </row>
    <row r="1092" spans="1:4">
      <c r="A1092" s="98"/>
      <c r="B1092" s="99"/>
      <c r="C1092" s="66"/>
      <c r="D1092" s="5"/>
    </row>
    <row r="1093" spans="1:4">
      <c r="A1093" s="97" t="s">
        <v>306</v>
      </c>
      <c r="B1093" s="95" t="s">
        <v>3281</v>
      </c>
      <c r="C1093" s="96" t="s">
        <v>3280</v>
      </c>
      <c r="D1093" s="1">
        <v>481.46700000000004</v>
      </c>
    </row>
    <row r="1094" spans="1:4">
      <c r="A1094" s="97"/>
      <c r="B1094" s="95" t="s">
        <v>3283</v>
      </c>
      <c r="C1094" s="96" t="s">
        <v>3282</v>
      </c>
      <c r="D1094" s="1">
        <v>2008.8810000000001</v>
      </c>
    </row>
    <row r="1095" spans="1:4">
      <c r="A1095" s="97"/>
      <c r="B1095" s="95" t="s">
        <v>3285</v>
      </c>
      <c r="C1095" s="96" t="s">
        <v>3284</v>
      </c>
      <c r="D1095" s="1">
        <v>2095.8420000000001</v>
      </c>
    </row>
    <row r="1096" spans="1:4">
      <c r="A1096" s="97"/>
      <c r="B1096" s="95" t="s">
        <v>3287</v>
      </c>
      <c r="C1096" s="96" t="s">
        <v>3286</v>
      </c>
      <c r="D1096" s="1">
        <v>2704.6110000000003</v>
      </c>
    </row>
    <row r="1097" spans="1:4">
      <c r="A1097" s="97"/>
      <c r="B1097" s="95" t="s">
        <v>3289</v>
      </c>
      <c r="C1097" s="96" t="s">
        <v>3288</v>
      </c>
      <c r="D1097" s="1">
        <v>3338.4960000000001</v>
      </c>
    </row>
    <row r="1098" spans="1:4">
      <c r="A1098" s="97"/>
      <c r="B1098" s="95" t="s">
        <v>3291</v>
      </c>
      <c r="C1098" s="96" t="s">
        <v>3290</v>
      </c>
      <c r="D1098" s="1">
        <v>4021.5630000000001</v>
      </c>
    </row>
    <row r="1099" spans="1:4">
      <c r="A1099" s="97"/>
      <c r="B1099" s="95" t="s">
        <v>3293</v>
      </c>
      <c r="C1099" s="96" t="s">
        <v>3292</v>
      </c>
      <c r="D1099" s="1">
        <v>5302.3109999999997</v>
      </c>
    </row>
    <row r="1100" spans="1:4">
      <c r="A1100" s="97"/>
      <c r="B1100" s="95" t="s">
        <v>3295</v>
      </c>
      <c r="C1100" s="96" t="s">
        <v>3294</v>
      </c>
      <c r="D1100" s="1">
        <v>522.98400000000004</v>
      </c>
    </row>
    <row r="1101" spans="1:4">
      <c r="A1101" s="97"/>
      <c r="B1101" s="95" t="s">
        <v>3297</v>
      </c>
      <c r="C1101" s="96" t="s">
        <v>3296</v>
      </c>
      <c r="D1101" s="1">
        <v>2061.0660000000003</v>
      </c>
    </row>
    <row r="1102" spans="1:4">
      <c r="A1102" s="97"/>
      <c r="B1102" s="95" t="s">
        <v>3299</v>
      </c>
      <c r="C1102" s="96" t="s">
        <v>3298</v>
      </c>
      <c r="D1102" s="1">
        <v>2148.027</v>
      </c>
    </row>
    <row r="1103" spans="1:4">
      <c r="A1103" s="97"/>
      <c r="B1103" s="95" t="s">
        <v>3301</v>
      </c>
      <c r="C1103" s="96" t="s">
        <v>3300</v>
      </c>
      <c r="D1103" s="1">
        <v>2756.7750000000001</v>
      </c>
    </row>
    <row r="1104" spans="1:4">
      <c r="A1104" s="97"/>
      <c r="B1104" s="95" t="s">
        <v>3303</v>
      </c>
      <c r="C1104" s="96" t="s">
        <v>3302</v>
      </c>
      <c r="D1104" s="1">
        <v>3389.7360000000003</v>
      </c>
    </row>
    <row r="1105" spans="1:4">
      <c r="A1105" s="97"/>
      <c r="B1105" s="95" t="s">
        <v>3305</v>
      </c>
      <c r="C1105" s="96" t="s">
        <v>3304</v>
      </c>
      <c r="D1105" s="1">
        <v>4072.8030000000003</v>
      </c>
    </row>
    <row r="1106" spans="1:4">
      <c r="A1106" s="97"/>
      <c r="B1106" s="95" t="s">
        <v>3307</v>
      </c>
      <c r="C1106" s="96" t="s">
        <v>3306</v>
      </c>
      <c r="D1106" s="1">
        <v>5353.5510000000004</v>
      </c>
    </row>
    <row r="1107" spans="1:4">
      <c r="A1107" s="97"/>
      <c r="B1107" s="95" t="s">
        <v>3309</v>
      </c>
      <c r="C1107" s="96" t="s">
        <v>3308</v>
      </c>
      <c r="D1107" s="1">
        <v>481.46700000000004</v>
      </c>
    </row>
    <row r="1108" spans="1:4">
      <c r="A1108" s="97"/>
      <c r="B1108" s="95" t="s">
        <v>3311</v>
      </c>
      <c r="C1108" s="96" t="s">
        <v>3310</v>
      </c>
      <c r="D1108" s="1">
        <v>2008.8810000000001</v>
      </c>
    </row>
    <row r="1109" spans="1:4">
      <c r="A1109" s="97"/>
      <c r="B1109" s="95" t="s">
        <v>3313</v>
      </c>
      <c r="C1109" s="96" t="s">
        <v>3312</v>
      </c>
      <c r="D1109" s="1">
        <v>2095.8420000000001</v>
      </c>
    </row>
    <row r="1110" spans="1:4">
      <c r="A1110" s="97"/>
      <c r="B1110" s="95" t="s">
        <v>3315</v>
      </c>
      <c r="C1110" s="96" t="s">
        <v>3314</v>
      </c>
      <c r="D1110" s="1">
        <v>2704.6110000000003</v>
      </c>
    </row>
    <row r="1111" spans="1:4">
      <c r="A1111" s="97"/>
      <c r="B1111" s="95" t="s">
        <v>3317</v>
      </c>
      <c r="C1111" s="96" t="s">
        <v>3316</v>
      </c>
      <c r="D1111" s="1">
        <v>3338.4960000000001</v>
      </c>
    </row>
    <row r="1112" spans="1:4">
      <c r="A1112" s="97"/>
      <c r="B1112" s="95" t="s">
        <v>3319</v>
      </c>
      <c r="C1112" s="96" t="s">
        <v>3318</v>
      </c>
      <c r="D1112" s="1">
        <v>4021.5630000000001</v>
      </c>
    </row>
    <row r="1113" spans="1:4">
      <c r="A1113" s="97"/>
      <c r="B1113" s="95" t="s">
        <v>3321</v>
      </c>
      <c r="C1113" s="96" t="s">
        <v>3320</v>
      </c>
      <c r="D1113" s="1">
        <v>5302.3109999999997</v>
      </c>
    </row>
    <row r="1114" spans="1:4">
      <c r="A1114" s="97"/>
      <c r="B1114" s="95" t="s">
        <v>3323</v>
      </c>
      <c r="C1114" s="96" t="s">
        <v>3322</v>
      </c>
      <c r="D1114" s="1">
        <v>481.46700000000004</v>
      </c>
    </row>
    <row r="1115" spans="1:4">
      <c r="A1115" s="97"/>
      <c r="B1115" s="95" t="s">
        <v>3325</v>
      </c>
      <c r="C1115" s="96" t="s">
        <v>3324</v>
      </c>
      <c r="D1115" s="1">
        <v>2008.8810000000001</v>
      </c>
    </row>
    <row r="1116" spans="1:4">
      <c r="A1116" s="97"/>
      <c r="B1116" s="95" t="s">
        <v>3327</v>
      </c>
      <c r="C1116" s="96" t="s">
        <v>3326</v>
      </c>
      <c r="D1116" s="1">
        <v>2095.8420000000001</v>
      </c>
    </row>
    <row r="1117" spans="1:4">
      <c r="A1117" s="97"/>
      <c r="B1117" s="95" t="s">
        <v>3329</v>
      </c>
      <c r="C1117" s="96" t="s">
        <v>3328</v>
      </c>
      <c r="D1117" s="1">
        <v>2704.6110000000003</v>
      </c>
    </row>
    <row r="1118" spans="1:4">
      <c r="A1118" s="97"/>
      <c r="B1118" s="95" t="s">
        <v>3331</v>
      </c>
      <c r="C1118" s="96" t="s">
        <v>3330</v>
      </c>
      <c r="D1118" s="1">
        <v>3338.4960000000001</v>
      </c>
    </row>
    <row r="1119" spans="1:4">
      <c r="A1119" s="97"/>
      <c r="B1119" s="95" t="s">
        <v>3333</v>
      </c>
      <c r="C1119" s="96" t="s">
        <v>3332</v>
      </c>
      <c r="D1119" s="1">
        <v>4021.5630000000001</v>
      </c>
    </row>
    <row r="1120" spans="1:4">
      <c r="A1120" s="97"/>
      <c r="B1120" s="95" t="s">
        <v>3335</v>
      </c>
      <c r="C1120" s="96" t="s">
        <v>3334</v>
      </c>
      <c r="D1120" s="1">
        <v>5302.3109999999997</v>
      </c>
    </row>
    <row r="1121" spans="1:4">
      <c r="A1121" s="97"/>
      <c r="B1121" s="94"/>
      <c r="C1121" s="1"/>
      <c r="D1121" s="1"/>
    </row>
    <row r="1122" spans="1:4">
      <c r="A1122" s="1"/>
      <c r="B1122" s="94"/>
      <c r="C1122" s="1"/>
      <c r="D1122" s="1"/>
    </row>
    <row r="1123" spans="1:4" ht="15.75">
      <c r="A1123" s="114" t="s">
        <v>2154</v>
      </c>
      <c r="B1123" s="94"/>
      <c r="C1123" s="1"/>
      <c r="D1123" s="1"/>
    </row>
    <row r="1124" spans="1:4">
      <c r="A1124" s="48"/>
      <c r="B1124" s="95"/>
      <c r="C1124" s="48"/>
      <c r="D1124" s="96"/>
    </row>
    <row r="1125" spans="1:4" ht="30" customHeight="1">
      <c r="A1125" s="26" t="s">
        <v>1</v>
      </c>
      <c r="B1125" s="3" t="s">
        <v>3</v>
      </c>
      <c r="C1125" s="3" t="s">
        <v>2</v>
      </c>
      <c r="D1125" s="3" t="s">
        <v>2113</v>
      </c>
    </row>
    <row r="1126" spans="1:4">
      <c r="A1126" s="97" t="s">
        <v>2153</v>
      </c>
      <c r="B1126" s="95" t="s">
        <v>2155</v>
      </c>
      <c r="C1126" s="96" t="s">
        <v>2203</v>
      </c>
      <c r="D1126" s="1">
        <v>344.40000000000003</v>
      </c>
    </row>
    <row r="1127" spans="1:4">
      <c r="A1127" s="97"/>
      <c r="B1127" s="95" t="s">
        <v>2156</v>
      </c>
      <c r="C1127" s="96" t="s">
        <v>2204</v>
      </c>
      <c r="D1127" s="1">
        <v>354.90000000000003</v>
      </c>
    </row>
    <row r="1128" spans="1:4">
      <c r="A1128" s="97"/>
      <c r="B1128" s="95" t="s">
        <v>2157</v>
      </c>
      <c r="C1128" s="96" t="s">
        <v>2205</v>
      </c>
      <c r="D1128" s="1">
        <v>354.90000000000003</v>
      </c>
    </row>
    <row r="1129" spans="1:4">
      <c r="A1129" s="97"/>
      <c r="B1129" s="95" t="s">
        <v>2158</v>
      </c>
      <c r="C1129" s="96" t="s">
        <v>2206</v>
      </c>
      <c r="D1129" s="1">
        <v>354.90000000000003</v>
      </c>
    </row>
    <row r="1130" spans="1:4">
      <c r="A1130" s="97"/>
      <c r="B1130" s="95" t="s">
        <v>2159</v>
      </c>
      <c r="C1130" s="96" t="s">
        <v>2207</v>
      </c>
      <c r="D1130" s="1">
        <v>369.6</v>
      </c>
    </row>
    <row r="1131" spans="1:4">
      <c r="A1131" s="97"/>
      <c r="B1131" s="95" t="s">
        <v>2160</v>
      </c>
      <c r="C1131" s="96" t="s">
        <v>2208</v>
      </c>
      <c r="D1131" s="1">
        <v>380.1</v>
      </c>
    </row>
    <row r="1132" spans="1:4">
      <c r="A1132" s="97"/>
      <c r="B1132" s="95" t="s">
        <v>2161</v>
      </c>
      <c r="C1132" s="96" t="s">
        <v>2209</v>
      </c>
      <c r="D1132" s="1">
        <v>380.1</v>
      </c>
    </row>
    <row r="1133" spans="1:4">
      <c r="A1133" s="97"/>
      <c r="B1133" s="95" t="s">
        <v>2162</v>
      </c>
      <c r="C1133" s="96" t="s">
        <v>2210</v>
      </c>
      <c r="D1133" s="1">
        <v>380.1</v>
      </c>
    </row>
    <row r="1134" spans="1:4">
      <c r="A1134" s="97"/>
      <c r="B1134" s="95" t="s">
        <v>2163</v>
      </c>
      <c r="C1134" s="96" t="s">
        <v>2211</v>
      </c>
      <c r="D1134" s="1">
        <v>386.40000000000003</v>
      </c>
    </row>
    <row r="1135" spans="1:4">
      <c r="A1135" s="97"/>
      <c r="B1135" s="95" t="s">
        <v>2164</v>
      </c>
      <c r="C1135" s="96" t="s">
        <v>2212</v>
      </c>
      <c r="D1135" s="1">
        <v>396.90000000000003</v>
      </c>
    </row>
    <row r="1136" spans="1:4">
      <c r="A1136" s="97"/>
      <c r="B1136" s="95" t="s">
        <v>2165</v>
      </c>
      <c r="C1136" s="96" t="s">
        <v>2213</v>
      </c>
      <c r="D1136" s="1">
        <v>396.90000000000003</v>
      </c>
    </row>
    <row r="1137" spans="1:4">
      <c r="A1137" s="97"/>
      <c r="B1137" s="95" t="s">
        <v>2166</v>
      </c>
      <c r="C1137" s="96" t="s">
        <v>2214</v>
      </c>
      <c r="D1137" s="1">
        <v>396.90000000000003</v>
      </c>
    </row>
    <row r="1138" spans="1:4">
      <c r="A1138" s="97"/>
      <c r="B1138" s="95" t="s">
        <v>2167</v>
      </c>
      <c r="C1138" s="96" t="s">
        <v>2215</v>
      </c>
      <c r="D1138" s="1">
        <v>390.6</v>
      </c>
    </row>
    <row r="1139" spans="1:4">
      <c r="A1139" s="97"/>
      <c r="B1139" s="95" t="s">
        <v>2168</v>
      </c>
      <c r="C1139" s="96" t="s">
        <v>2216</v>
      </c>
      <c r="D1139" s="1">
        <v>401.1</v>
      </c>
    </row>
    <row r="1140" spans="1:4">
      <c r="A1140" s="97"/>
      <c r="B1140" s="95" t="s">
        <v>2169</v>
      </c>
      <c r="C1140" s="96" t="s">
        <v>2217</v>
      </c>
      <c r="D1140" s="1">
        <v>401.1</v>
      </c>
    </row>
    <row r="1141" spans="1:4">
      <c r="A1141" s="97"/>
      <c r="B1141" s="95" t="s">
        <v>2170</v>
      </c>
      <c r="C1141" s="96" t="s">
        <v>2218</v>
      </c>
      <c r="D1141" s="1">
        <v>401.1</v>
      </c>
    </row>
    <row r="1142" spans="1:4">
      <c r="A1142" s="97"/>
      <c r="B1142" s="95" t="s">
        <v>2171</v>
      </c>
      <c r="C1142" s="96" t="s">
        <v>2219</v>
      </c>
      <c r="D1142" s="1">
        <v>415.8</v>
      </c>
    </row>
    <row r="1143" spans="1:4">
      <c r="A1143" s="97"/>
      <c r="B1143" s="95" t="s">
        <v>2172</v>
      </c>
      <c r="C1143" s="96" t="s">
        <v>2220</v>
      </c>
      <c r="D1143" s="1">
        <v>426.3</v>
      </c>
    </row>
    <row r="1144" spans="1:4">
      <c r="A1144" s="97"/>
      <c r="B1144" s="95" t="s">
        <v>2173</v>
      </c>
      <c r="C1144" s="96" t="s">
        <v>2221</v>
      </c>
      <c r="D1144" s="1">
        <v>426.3</v>
      </c>
    </row>
    <row r="1145" spans="1:4">
      <c r="A1145" s="97"/>
      <c r="B1145" s="95" t="s">
        <v>2174</v>
      </c>
      <c r="C1145" s="96" t="s">
        <v>2222</v>
      </c>
      <c r="D1145" s="1">
        <v>426.3</v>
      </c>
    </row>
    <row r="1146" spans="1:4">
      <c r="A1146" s="97"/>
      <c r="B1146" s="95" t="s">
        <v>2175</v>
      </c>
      <c r="C1146" s="96" t="s">
        <v>2223</v>
      </c>
      <c r="D1146" s="1">
        <v>420</v>
      </c>
    </row>
    <row r="1147" spans="1:4">
      <c r="A1147" s="97"/>
      <c r="B1147" s="95" t="s">
        <v>2176</v>
      </c>
      <c r="C1147" s="96" t="s">
        <v>2224</v>
      </c>
      <c r="D1147" s="1">
        <v>430.5</v>
      </c>
    </row>
    <row r="1148" spans="1:4">
      <c r="A1148" s="97"/>
      <c r="B1148" s="95" t="s">
        <v>2177</v>
      </c>
      <c r="C1148" s="96" t="s">
        <v>2225</v>
      </c>
      <c r="D1148" s="1">
        <v>430.5</v>
      </c>
    </row>
    <row r="1149" spans="1:4">
      <c r="A1149" s="97"/>
      <c r="B1149" s="95" t="s">
        <v>2178</v>
      </c>
      <c r="C1149" s="96" t="s">
        <v>2226</v>
      </c>
      <c r="D1149" s="1">
        <v>430.5</v>
      </c>
    </row>
    <row r="1150" spans="1:4">
      <c r="A1150" s="97"/>
      <c r="B1150" s="95" t="s">
        <v>2179</v>
      </c>
      <c r="C1150" s="96" t="s">
        <v>2227</v>
      </c>
      <c r="D1150" s="1">
        <v>436.8</v>
      </c>
    </row>
    <row r="1151" spans="1:4">
      <c r="A1151" s="97"/>
      <c r="B1151" s="95" t="s">
        <v>2180</v>
      </c>
      <c r="C1151" s="96" t="s">
        <v>2228</v>
      </c>
      <c r="D1151" s="1">
        <v>447.3</v>
      </c>
    </row>
    <row r="1152" spans="1:4">
      <c r="A1152" s="97"/>
      <c r="B1152" s="95" t="s">
        <v>2181</v>
      </c>
      <c r="C1152" s="96" t="s">
        <v>2229</v>
      </c>
      <c r="D1152" s="1">
        <v>447.3</v>
      </c>
    </row>
    <row r="1153" spans="1:4">
      <c r="A1153" s="97"/>
      <c r="B1153" s="95" t="s">
        <v>2182</v>
      </c>
      <c r="C1153" s="96" t="s">
        <v>2230</v>
      </c>
      <c r="D1153" s="1">
        <v>447.3</v>
      </c>
    </row>
    <row r="1154" spans="1:4">
      <c r="A1154" s="97"/>
      <c r="B1154" s="95" t="s">
        <v>2183</v>
      </c>
      <c r="C1154" s="96" t="s">
        <v>2231</v>
      </c>
      <c r="D1154" s="1">
        <v>457.8</v>
      </c>
    </row>
    <row r="1155" spans="1:4">
      <c r="A1155" s="97"/>
      <c r="B1155" s="95" t="s">
        <v>2184</v>
      </c>
      <c r="C1155" s="96" t="s">
        <v>2232</v>
      </c>
      <c r="D1155" s="1">
        <v>468.3</v>
      </c>
    </row>
    <row r="1156" spans="1:4">
      <c r="A1156" s="97"/>
      <c r="B1156" s="95" t="s">
        <v>2185</v>
      </c>
      <c r="C1156" s="96" t="s">
        <v>2233</v>
      </c>
      <c r="D1156" s="1">
        <v>468.3</v>
      </c>
    </row>
    <row r="1157" spans="1:4">
      <c r="A1157" s="97"/>
      <c r="B1157" s="95" t="s">
        <v>2186</v>
      </c>
      <c r="C1157" s="96" t="s">
        <v>2234</v>
      </c>
      <c r="D1157" s="1">
        <v>468.3</v>
      </c>
    </row>
    <row r="1158" spans="1:4">
      <c r="A1158" s="97"/>
      <c r="B1158" s="95" t="s">
        <v>2187</v>
      </c>
      <c r="C1158" s="96" t="s">
        <v>2235</v>
      </c>
      <c r="D1158" s="1">
        <v>459.90000000000003</v>
      </c>
    </row>
    <row r="1159" spans="1:4">
      <c r="A1159" s="97"/>
      <c r="B1159" s="95" t="s">
        <v>2188</v>
      </c>
      <c r="C1159" s="96" t="s">
        <v>2236</v>
      </c>
      <c r="D1159" s="1">
        <v>470.40000000000003</v>
      </c>
    </row>
    <row r="1160" spans="1:4">
      <c r="A1160" s="97"/>
      <c r="B1160" s="95" t="s">
        <v>2189</v>
      </c>
      <c r="C1160" s="96" t="s">
        <v>2237</v>
      </c>
      <c r="D1160" s="1">
        <v>470.40000000000003</v>
      </c>
    </row>
    <row r="1161" spans="1:4">
      <c r="A1161" s="97"/>
      <c r="B1161" s="95" t="s">
        <v>2190</v>
      </c>
      <c r="C1161" s="96" t="s">
        <v>2238</v>
      </c>
      <c r="D1161" s="1">
        <v>470.40000000000003</v>
      </c>
    </row>
    <row r="1162" spans="1:4">
      <c r="A1162" s="97"/>
      <c r="B1162" s="95" t="s">
        <v>2191</v>
      </c>
      <c r="C1162" s="96" t="s">
        <v>2239</v>
      </c>
      <c r="D1162" s="1">
        <v>483</v>
      </c>
    </row>
    <row r="1163" spans="1:4">
      <c r="A1163" s="97"/>
      <c r="B1163" s="95" t="s">
        <v>2192</v>
      </c>
      <c r="C1163" s="96" t="s">
        <v>2240</v>
      </c>
      <c r="D1163" s="1">
        <v>493.5</v>
      </c>
    </row>
    <row r="1164" spans="1:4">
      <c r="A1164" s="97"/>
      <c r="B1164" s="95" t="s">
        <v>2193</v>
      </c>
      <c r="C1164" s="96" t="s">
        <v>2241</v>
      </c>
      <c r="D1164" s="1">
        <v>493.5</v>
      </c>
    </row>
    <row r="1165" spans="1:4">
      <c r="A1165" s="97"/>
      <c r="B1165" s="95" t="s">
        <v>2194</v>
      </c>
      <c r="C1165" s="96" t="s">
        <v>2242</v>
      </c>
      <c r="D1165" s="1">
        <v>493.5</v>
      </c>
    </row>
    <row r="1166" spans="1:4">
      <c r="A1166" s="97"/>
      <c r="B1166" s="95" t="s">
        <v>2195</v>
      </c>
      <c r="C1166" s="96" t="s">
        <v>2243</v>
      </c>
      <c r="D1166" s="1">
        <v>506.1</v>
      </c>
    </row>
    <row r="1167" spans="1:4">
      <c r="A1167" s="97"/>
      <c r="B1167" s="95" t="s">
        <v>2196</v>
      </c>
      <c r="C1167" s="96" t="s">
        <v>2244</v>
      </c>
      <c r="D1167" s="1">
        <v>516.6</v>
      </c>
    </row>
    <row r="1168" spans="1:4">
      <c r="A1168" s="97"/>
      <c r="B1168" s="95" t="s">
        <v>2197</v>
      </c>
      <c r="C1168" s="96" t="s">
        <v>2245</v>
      </c>
      <c r="D1168" s="1">
        <v>516.6</v>
      </c>
    </row>
    <row r="1169" spans="1:4">
      <c r="A1169" s="97"/>
      <c r="B1169" s="95" t="s">
        <v>2198</v>
      </c>
      <c r="C1169" s="96" t="s">
        <v>2246</v>
      </c>
      <c r="D1169" s="1">
        <v>516.6</v>
      </c>
    </row>
    <row r="1170" spans="1:4">
      <c r="A1170" s="97"/>
      <c r="B1170" s="95" t="s">
        <v>2199</v>
      </c>
      <c r="C1170" s="96" t="s">
        <v>2247</v>
      </c>
      <c r="D1170" s="1">
        <v>550.20000000000005</v>
      </c>
    </row>
    <row r="1171" spans="1:4">
      <c r="A1171" s="97"/>
      <c r="B1171" s="95" t="s">
        <v>2200</v>
      </c>
      <c r="C1171" s="96" t="s">
        <v>2248</v>
      </c>
      <c r="D1171" s="1">
        <v>560.70000000000005</v>
      </c>
    </row>
    <row r="1172" spans="1:4">
      <c r="A1172" s="97"/>
      <c r="B1172" s="95" t="s">
        <v>2201</v>
      </c>
      <c r="C1172" s="96" t="s">
        <v>2249</v>
      </c>
      <c r="D1172" s="1">
        <v>560.70000000000005</v>
      </c>
    </row>
    <row r="1173" spans="1:4">
      <c r="A1173" s="97"/>
      <c r="B1173" s="95" t="s">
        <v>2202</v>
      </c>
      <c r="C1173" s="96" t="s">
        <v>2250</v>
      </c>
      <c r="D1173" s="1">
        <v>560.70000000000005</v>
      </c>
    </row>
    <row r="1174" spans="1:4">
      <c r="A1174" s="98"/>
      <c r="B1174" s="99"/>
      <c r="C1174" s="66"/>
      <c r="D1174" s="5"/>
    </row>
    <row r="1175" spans="1:4">
      <c r="A1175" s="97" t="s">
        <v>2251</v>
      </c>
      <c r="B1175" s="95" t="s">
        <v>2252</v>
      </c>
      <c r="C1175" s="96" t="s">
        <v>2404</v>
      </c>
      <c r="D1175" s="1">
        <v>315</v>
      </c>
    </row>
    <row r="1176" spans="1:4">
      <c r="A1176" s="97"/>
      <c r="B1176" s="95" t="s">
        <v>2253</v>
      </c>
      <c r="C1176" s="96" t="s">
        <v>2405</v>
      </c>
      <c r="D1176" s="1">
        <v>325.5</v>
      </c>
    </row>
    <row r="1177" spans="1:4">
      <c r="A1177" s="97"/>
      <c r="B1177" s="95" t="s">
        <v>2254</v>
      </c>
      <c r="C1177" s="96" t="s">
        <v>2406</v>
      </c>
      <c r="D1177" s="1">
        <v>325.5</v>
      </c>
    </row>
    <row r="1178" spans="1:4">
      <c r="A1178" s="97"/>
      <c r="B1178" s="95" t="s">
        <v>2255</v>
      </c>
      <c r="C1178" s="96" t="s">
        <v>2407</v>
      </c>
      <c r="D1178" s="1">
        <v>325.5</v>
      </c>
    </row>
    <row r="1179" spans="1:4">
      <c r="A1179" s="1"/>
      <c r="B1179" s="95" t="s">
        <v>2256</v>
      </c>
      <c r="C1179" s="96" t="s">
        <v>2408</v>
      </c>
      <c r="D1179" s="1">
        <v>325.5</v>
      </c>
    </row>
    <row r="1180" spans="1:4">
      <c r="A1180" s="1"/>
      <c r="B1180" s="95" t="s">
        <v>2257</v>
      </c>
      <c r="C1180" s="96" t="s">
        <v>2409</v>
      </c>
      <c r="D1180" s="1">
        <v>325.5</v>
      </c>
    </row>
    <row r="1181" spans="1:4">
      <c r="A1181" s="1"/>
      <c r="B1181" s="95" t="s">
        <v>2258</v>
      </c>
      <c r="C1181" s="96" t="s">
        <v>2410</v>
      </c>
      <c r="D1181" s="1">
        <v>325.5</v>
      </c>
    </row>
    <row r="1182" spans="1:4">
      <c r="A1182" s="1"/>
      <c r="B1182" s="95" t="s">
        <v>2259</v>
      </c>
      <c r="C1182" s="96" t="s">
        <v>2411</v>
      </c>
      <c r="D1182" s="1">
        <v>325.5</v>
      </c>
    </row>
    <row r="1183" spans="1:4">
      <c r="A1183" s="1"/>
      <c r="B1183" s="95" t="s">
        <v>2260</v>
      </c>
      <c r="C1183" s="96" t="s">
        <v>2412</v>
      </c>
      <c r="D1183" s="1">
        <v>300.3</v>
      </c>
    </row>
    <row r="1184" spans="1:4">
      <c r="A1184" s="1"/>
      <c r="B1184" s="95" t="s">
        <v>2261</v>
      </c>
      <c r="C1184" s="96" t="s">
        <v>2413</v>
      </c>
      <c r="D1184" s="1">
        <v>310.8</v>
      </c>
    </row>
    <row r="1185" spans="1:4">
      <c r="A1185" s="1"/>
      <c r="B1185" s="95" t="s">
        <v>2262</v>
      </c>
      <c r="C1185" s="96" t="s">
        <v>2414</v>
      </c>
      <c r="D1185" s="1">
        <v>310.8</v>
      </c>
    </row>
    <row r="1186" spans="1:4">
      <c r="A1186" s="1"/>
      <c r="B1186" s="95" t="s">
        <v>2263</v>
      </c>
      <c r="C1186" s="96" t="s">
        <v>2415</v>
      </c>
      <c r="D1186" s="1">
        <v>310.8</v>
      </c>
    </row>
    <row r="1187" spans="1:4">
      <c r="A1187" s="1"/>
      <c r="B1187" s="95" t="s">
        <v>2264</v>
      </c>
      <c r="C1187" s="96" t="s">
        <v>2416</v>
      </c>
      <c r="D1187" s="1">
        <v>310.8</v>
      </c>
    </row>
    <row r="1188" spans="1:4">
      <c r="A1188" s="1"/>
      <c r="B1188" s="95" t="s">
        <v>2265</v>
      </c>
      <c r="C1188" s="96" t="s">
        <v>2417</v>
      </c>
      <c r="D1188" s="1">
        <v>310.8</v>
      </c>
    </row>
    <row r="1189" spans="1:4">
      <c r="A1189" s="1"/>
      <c r="B1189" s="95" t="s">
        <v>2266</v>
      </c>
      <c r="C1189" s="96" t="s">
        <v>2418</v>
      </c>
      <c r="D1189" s="1">
        <v>310.8</v>
      </c>
    </row>
    <row r="1190" spans="1:4">
      <c r="A1190" s="1"/>
      <c r="B1190" s="95" t="s">
        <v>2267</v>
      </c>
      <c r="C1190" s="96" t="s">
        <v>2419</v>
      </c>
      <c r="D1190" s="1">
        <v>310.8</v>
      </c>
    </row>
    <row r="1191" spans="1:4">
      <c r="A1191" s="1"/>
      <c r="B1191" s="95" t="s">
        <v>2268</v>
      </c>
      <c r="C1191" s="96" t="s">
        <v>2420</v>
      </c>
      <c r="D1191" s="1">
        <v>315</v>
      </c>
    </row>
    <row r="1192" spans="1:4">
      <c r="A1192" s="1"/>
      <c r="B1192" s="95" t="s">
        <v>2269</v>
      </c>
      <c r="C1192" s="96" t="s">
        <v>2421</v>
      </c>
      <c r="D1192" s="1">
        <v>325.5</v>
      </c>
    </row>
    <row r="1193" spans="1:4">
      <c r="A1193" s="1"/>
      <c r="B1193" s="95" t="s">
        <v>2270</v>
      </c>
      <c r="C1193" s="96" t="s">
        <v>2422</v>
      </c>
      <c r="D1193" s="1">
        <v>325.5</v>
      </c>
    </row>
    <row r="1194" spans="1:4">
      <c r="A1194" s="1"/>
      <c r="B1194" s="95" t="s">
        <v>2271</v>
      </c>
      <c r="C1194" s="96" t="s">
        <v>2423</v>
      </c>
      <c r="D1194" s="1">
        <v>325.5</v>
      </c>
    </row>
    <row r="1195" spans="1:4">
      <c r="A1195" s="1"/>
      <c r="B1195" s="95" t="s">
        <v>2272</v>
      </c>
      <c r="C1195" s="96" t="s">
        <v>2424</v>
      </c>
      <c r="D1195" s="1">
        <v>325.5</v>
      </c>
    </row>
    <row r="1196" spans="1:4">
      <c r="A1196" s="1"/>
      <c r="B1196" s="95" t="s">
        <v>2273</v>
      </c>
      <c r="C1196" s="96" t="s">
        <v>2425</v>
      </c>
      <c r="D1196" s="1">
        <v>325.5</v>
      </c>
    </row>
    <row r="1197" spans="1:4">
      <c r="A1197" s="1"/>
      <c r="B1197" s="95" t="s">
        <v>2274</v>
      </c>
      <c r="C1197" s="96" t="s">
        <v>2426</v>
      </c>
      <c r="D1197" s="1">
        <v>325.5</v>
      </c>
    </row>
    <row r="1198" spans="1:4">
      <c r="A1198" s="1"/>
      <c r="B1198" s="95" t="s">
        <v>2275</v>
      </c>
      <c r="C1198" s="96" t="s">
        <v>2427</v>
      </c>
      <c r="D1198" s="1">
        <v>325.5</v>
      </c>
    </row>
    <row r="1199" spans="1:4">
      <c r="A1199" s="1"/>
      <c r="B1199" s="95" t="s">
        <v>2276</v>
      </c>
      <c r="C1199" s="96" t="s">
        <v>2428</v>
      </c>
      <c r="D1199" s="1">
        <v>315</v>
      </c>
    </row>
    <row r="1200" spans="1:4">
      <c r="A1200" s="1"/>
      <c r="B1200" s="95" t="s">
        <v>2277</v>
      </c>
      <c r="C1200" s="96" t="s">
        <v>2429</v>
      </c>
      <c r="D1200" s="1">
        <v>325.5</v>
      </c>
    </row>
    <row r="1201" spans="1:4">
      <c r="A1201" s="1"/>
      <c r="B1201" s="95" t="s">
        <v>2278</v>
      </c>
      <c r="C1201" s="96" t="s">
        <v>2430</v>
      </c>
      <c r="D1201" s="1">
        <v>325.5</v>
      </c>
    </row>
    <row r="1202" spans="1:4">
      <c r="A1202" s="1"/>
      <c r="B1202" s="95" t="s">
        <v>2279</v>
      </c>
      <c r="C1202" s="96" t="s">
        <v>2431</v>
      </c>
      <c r="D1202" s="1">
        <v>325.5</v>
      </c>
    </row>
    <row r="1203" spans="1:4">
      <c r="A1203" s="1"/>
      <c r="B1203" s="95" t="s">
        <v>2280</v>
      </c>
      <c r="C1203" s="96" t="s">
        <v>2432</v>
      </c>
      <c r="D1203" s="1">
        <v>325.5</v>
      </c>
    </row>
    <row r="1204" spans="1:4">
      <c r="A1204" s="1"/>
      <c r="B1204" s="95" t="s">
        <v>2281</v>
      </c>
      <c r="C1204" s="96" t="s">
        <v>2433</v>
      </c>
      <c r="D1204" s="1">
        <v>325.5</v>
      </c>
    </row>
    <row r="1205" spans="1:4">
      <c r="A1205" s="1"/>
      <c r="B1205" s="95" t="s">
        <v>2282</v>
      </c>
      <c r="C1205" s="96" t="s">
        <v>2434</v>
      </c>
      <c r="D1205" s="1">
        <v>325.5</v>
      </c>
    </row>
    <row r="1206" spans="1:4">
      <c r="A1206" s="1"/>
      <c r="B1206" s="95" t="s">
        <v>2283</v>
      </c>
      <c r="C1206" s="96" t="s">
        <v>2435</v>
      </c>
      <c r="D1206" s="1">
        <v>325.5</v>
      </c>
    </row>
    <row r="1207" spans="1:4">
      <c r="A1207" s="1"/>
      <c r="B1207" s="95" t="s">
        <v>2284</v>
      </c>
      <c r="C1207" s="96" t="s">
        <v>2436</v>
      </c>
      <c r="D1207" s="1">
        <v>336</v>
      </c>
    </row>
    <row r="1208" spans="1:4">
      <c r="A1208" s="1"/>
      <c r="B1208" s="95" t="s">
        <v>2285</v>
      </c>
      <c r="C1208" s="96" t="s">
        <v>2437</v>
      </c>
      <c r="D1208" s="1">
        <v>346.5</v>
      </c>
    </row>
    <row r="1209" spans="1:4">
      <c r="A1209" s="1"/>
      <c r="B1209" s="95" t="s">
        <v>2286</v>
      </c>
      <c r="C1209" s="96" t="s">
        <v>2438</v>
      </c>
      <c r="D1209" s="1">
        <v>346.5</v>
      </c>
    </row>
    <row r="1210" spans="1:4">
      <c r="A1210" s="1"/>
      <c r="B1210" s="95" t="s">
        <v>2287</v>
      </c>
      <c r="C1210" s="96" t="s">
        <v>2439</v>
      </c>
      <c r="D1210" s="1">
        <v>346.5</v>
      </c>
    </row>
    <row r="1211" spans="1:4">
      <c r="A1211" s="1"/>
      <c r="B1211" s="95" t="s">
        <v>2288</v>
      </c>
      <c r="C1211" s="96" t="s">
        <v>2440</v>
      </c>
      <c r="D1211" s="1">
        <v>346.5</v>
      </c>
    </row>
    <row r="1212" spans="1:4">
      <c r="A1212" s="1"/>
      <c r="B1212" s="95" t="s">
        <v>2289</v>
      </c>
      <c r="C1212" s="96" t="s">
        <v>2441</v>
      </c>
      <c r="D1212" s="1">
        <v>346.5</v>
      </c>
    </row>
    <row r="1213" spans="1:4">
      <c r="A1213" s="1"/>
      <c r="B1213" s="95" t="s">
        <v>2290</v>
      </c>
      <c r="C1213" s="96" t="s">
        <v>2442</v>
      </c>
      <c r="D1213" s="1">
        <v>346.5</v>
      </c>
    </row>
    <row r="1214" spans="1:4">
      <c r="A1214" s="1"/>
      <c r="B1214" s="95" t="s">
        <v>2291</v>
      </c>
      <c r="C1214" s="96" t="s">
        <v>2443</v>
      </c>
      <c r="D1214" s="1">
        <v>346.5</v>
      </c>
    </row>
    <row r="1215" spans="1:4">
      <c r="A1215" s="1"/>
      <c r="B1215" s="95" t="s">
        <v>2292</v>
      </c>
      <c r="C1215" s="96" t="s">
        <v>2444</v>
      </c>
      <c r="D1215" s="1">
        <v>357</v>
      </c>
    </row>
    <row r="1216" spans="1:4">
      <c r="A1216" s="1"/>
      <c r="B1216" s="95" t="s">
        <v>2293</v>
      </c>
      <c r="C1216" s="96" t="s">
        <v>2445</v>
      </c>
      <c r="D1216" s="1">
        <v>367.5</v>
      </c>
    </row>
    <row r="1217" spans="1:4">
      <c r="A1217" s="1"/>
      <c r="B1217" s="95" t="s">
        <v>2294</v>
      </c>
      <c r="C1217" s="96" t="s">
        <v>2446</v>
      </c>
      <c r="D1217" s="1">
        <v>367.5</v>
      </c>
    </row>
    <row r="1218" spans="1:4">
      <c r="A1218" s="1"/>
      <c r="B1218" s="95" t="s">
        <v>2295</v>
      </c>
      <c r="C1218" s="96" t="s">
        <v>2447</v>
      </c>
      <c r="D1218" s="1">
        <v>367.5</v>
      </c>
    </row>
    <row r="1219" spans="1:4">
      <c r="A1219" s="1"/>
      <c r="B1219" s="95" t="s">
        <v>2296</v>
      </c>
      <c r="C1219" s="96" t="s">
        <v>2448</v>
      </c>
      <c r="D1219" s="1">
        <v>367.5</v>
      </c>
    </row>
    <row r="1220" spans="1:4">
      <c r="A1220" s="1"/>
      <c r="B1220" s="95" t="s">
        <v>2297</v>
      </c>
      <c r="C1220" s="96" t="s">
        <v>2449</v>
      </c>
      <c r="D1220" s="1">
        <v>367.5</v>
      </c>
    </row>
    <row r="1221" spans="1:4">
      <c r="A1221" s="1"/>
      <c r="B1221" s="95" t="s">
        <v>2298</v>
      </c>
      <c r="C1221" s="96" t="s">
        <v>2450</v>
      </c>
      <c r="D1221" s="1">
        <v>367.5</v>
      </c>
    </row>
    <row r="1222" spans="1:4">
      <c r="A1222" s="1"/>
      <c r="B1222" s="95" t="s">
        <v>2299</v>
      </c>
      <c r="C1222" s="96" t="s">
        <v>2451</v>
      </c>
      <c r="D1222" s="1">
        <v>367.5</v>
      </c>
    </row>
    <row r="1223" spans="1:4">
      <c r="A1223" s="1"/>
      <c r="B1223" s="95" t="s">
        <v>2300</v>
      </c>
      <c r="C1223" s="96" t="s">
        <v>2452</v>
      </c>
      <c r="D1223" s="1">
        <v>357</v>
      </c>
    </row>
    <row r="1224" spans="1:4">
      <c r="A1224" s="1"/>
      <c r="B1224" s="95" t="s">
        <v>2301</v>
      </c>
      <c r="C1224" s="96" t="s">
        <v>2453</v>
      </c>
      <c r="D1224" s="1">
        <v>367.5</v>
      </c>
    </row>
    <row r="1225" spans="1:4">
      <c r="A1225" s="1"/>
      <c r="B1225" s="95" t="s">
        <v>2302</v>
      </c>
      <c r="C1225" s="96" t="s">
        <v>2454</v>
      </c>
      <c r="D1225" s="1">
        <v>367.5</v>
      </c>
    </row>
    <row r="1226" spans="1:4">
      <c r="A1226" s="1"/>
      <c r="B1226" s="95" t="s">
        <v>2303</v>
      </c>
      <c r="C1226" s="96" t="s">
        <v>2455</v>
      </c>
      <c r="D1226" s="1">
        <v>367.5</v>
      </c>
    </row>
    <row r="1227" spans="1:4">
      <c r="A1227" s="1"/>
      <c r="B1227" s="95" t="s">
        <v>2304</v>
      </c>
      <c r="C1227" s="96" t="s">
        <v>2456</v>
      </c>
      <c r="D1227" s="1">
        <v>367.5</v>
      </c>
    </row>
    <row r="1228" spans="1:4">
      <c r="A1228" s="1"/>
      <c r="B1228" s="95" t="s">
        <v>2305</v>
      </c>
      <c r="C1228" s="96" t="s">
        <v>2457</v>
      </c>
      <c r="D1228" s="1">
        <v>367.5</v>
      </c>
    </row>
    <row r="1229" spans="1:4">
      <c r="A1229" s="1"/>
      <c r="B1229" s="95" t="s">
        <v>2306</v>
      </c>
      <c r="C1229" s="96" t="s">
        <v>2458</v>
      </c>
      <c r="D1229" s="1">
        <v>367.5</v>
      </c>
    </row>
    <row r="1230" spans="1:4">
      <c r="A1230" s="1"/>
      <c r="B1230" s="95" t="s">
        <v>2307</v>
      </c>
      <c r="C1230" s="96" t="s">
        <v>2459</v>
      </c>
      <c r="D1230" s="1">
        <v>367.5</v>
      </c>
    </row>
    <row r="1231" spans="1:4">
      <c r="A1231" s="1"/>
      <c r="B1231" s="95" t="s">
        <v>2308</v>
      </c>
      <c r="C1231" s="96" t="s">
        <v>2460</v>
      </c>
      <c r="D1231" s="1">
        <v>378</v>
      </c>
    </row>
    <row r="1232" spans="1:4">
      <c r="A1232" s="1"/>
      <c r="B1232" s="95" t="s">
        <v>2309</v>
      </c>
      <c r="C1232" s="96" t="s">
        <v>2461</v>
      </c>
      <c r="D1232" s="1">
        <v>388.5</v>
      </c>
    </row>
    <row r="1233" spans="1:4">
      <c r="A1233" s="1"/>
      <c r="B1233" s="95" t="s">
        <v>2310</v>
      </c>
      <c r="C1233" s="96" t="s">
        <v>2462</v>
      </c>
      <c r="D1233" s="1">
        <v>388.5</v>
      </c>
    </row>
    <row r="1234" spans="1:4">
      <c r="A1234" s="1"/>
      <c r="B1234" s="95" t="s">
        <v>2311</v>
      </c>
      <c r="C1234" s="96" t="s">
        <v>2463</v>
      </c>
      <c r="D1234" s="1">
        <v>388.5</v>
      </c>
    </row>
    <row r="1235" spans="1:4">
      <c r="A1235" s="1"/>
      <c r="B1235" s="95" t="s">
        <v>2312</v>
      </c>
      <c r="C1235" s="96" t="s">
        <v>2464</v>
      </c>
      <c r="D1235" s="1">
        <v>388.5</v>
      </c>
    </row>
    <row r="1236" spans="1:4">
      <c r="A1236" s="1"/>
      <c r="B1236" s="95" t="s">
        <v>2313</v>
      </c>
      <c r="C1236" s="96" t="s">
        <v>2465</v>
      </c>
      <c r="D1236" s="1">
        <v>388.5</v>
      </c>
    </row>
    <row r="1237" spans="1:4">
      <c r="A1237" s="1"/>
      <c r="B1237" s="95" t="s">
        <v>2314</v>
      </c>
      <c r="C1237" s="96" t="s">
        <v>2466</v>
      </c>
      <c r="D1237" s="1">
        <v>388.5</v>
      </c>
    </row>
    <row r="1238" spans="1:4">
      <c r="A1238" s="1"/>
      <c r="B1238" s="95" t="s">
        <v>2315</v>
      </c>
      <c r="C1238" s="96" t="s">
        <v>2467</v>
      </c>
      <c r="D1238" s="1">
        <v>388.5</v>
      </c>
    </row>
    <row r="1239" spans="1:4">
      <c r="A1239" s="1"/>
      <c r="B1239" s="95" t="s">
        <v>2316</v>
      </c>
      <c r="C1239" s="96" t="s">
        <v>2468</v>
      </c>
      <c r="D1239" s="1">
        <v>399</v>
      </c>
    </row>
    <row r="1240" spans="1:4">
      <c r="A1240" s="1"/>
      <c r="B1240" s="95" t="s">
        <v>2317</v>
      </c>
      <c r="C1240" s="96" t="s">
        <v>2469</v>
      </c>
      <c r="D1240" s="1">
        <v>409.5</v>
      </c>
    </row>
    <row r="1241" spans="1:4">
      <c r="A1241" s="1"/>
      <c r="B1241" s="95" t="s">
        <v>2318</v>
      </c>
      <c r="C1241" s="96" t="s">
        <v>2470</v>
      </c>
      <c r="D1241" s="1">
        <v>409.5</v>
      </c>
    </row>
    <row r="1242" spans="1:4">
      <c r="A1242" s="1"/>
      <c r="B1242" s="95" t="s">
        <v>2319</v>
      </c>
      <c r="C1242" s="96" t="s">
        <v>2471</v>
      </c>
      <c r="D1242" s="1">
        <v>409.5</v>
      </c>
    </row>
    <row r="1243" spans="1:4">
      <c r="A1243" s="1"/>
      <c r="B1243" s="95" t="s">
        <v>2320</v>
      </c>
      <c r="C1243" s="96" t="s">
        <v>2472</v>
      </c>
      <c r="D1243" s="1">
        <v>409.5</v>
      </c>
    </row>
    <row r="1244" spans="1:4">
      <c r="A1244" s="1"/>
      <c r="B1244" s="95" t="s">
        <v>2321</v>
      </c>
      <c r="C1244" s="96" t="s">
        <v>2473</v>
      </c>
      <c r="D1244" s="1">
        <v>409.5</v>
      </c>
    </row>
    <row r="1245" spans="1:4">
      <c r="A1245" s="1"/>
      <c r="B1245" s="95" t="s">
        <v>2322</v>
      </c>
      <c r="C1245" s="96" t="s">
        <v>2474</v>
      </c>
      <c r="D1245" s="1">
        <v>409.5</v>
      </c>
    </row>
    <row r="1246" spans="1:4">
      <c r="A1246" s="1"/>
      <c r="B1246" s="95" t="s">
        <v>2323</v>
      </c>
      <c r="C1246" s="96" t="s">
        <v>2475</v>
      </c>
      <c r="D1246" s="1">
        <v>409.5</v>
      </c>
    </row>
    <row r="1247" spans="1:4">
      <c r="A1247" s="1"/>
      <c r="B1247" s="95" t="s">
        <v>2324</v>
      </c>
      <c r="C1247" s="96" t="s">
        <v>2476</v>
      </c>
      <c r="D1247" s="1">
        <v>399</v>
      </c>
    </row>
    <row r="1248" spans="1:4">
      <c r="A1248" s="1"/>
      <c r="B1248" s="95" t="s">
        <v>2325</v>
      </c>
      <c r="C1248" s="96" t="s">
        <v>2477</v>
      </c>
      <c r="D1248" s="1">
        <v>409.5</v>
      </c>
    </row>
    <row r="1249" spans="1:4">
      <c r="A1249" s="1"/>
      <c r="B1249" s="95" t="s">
        <v>2326</v>
      </c>
      <c r="C1249" s="96" t="s">
        <v>2478</v>
      </c>
      <c r="D1249" s="1">
        <v>409.5</v>
      </c>
    </row>
    <row r="1250" spans="1:4">
      <c r="A1250" s="1"/>
      <c r="B1250" s="95" t="s">
        <v>2327</v>
      </c>
      <c r="C1250" s="96" t="s">
        <v>2479</v>
      </c>
      <c r="D1250" s="1">
        <v>409.5</v>
      </c>
    </row>
    <row r="1251" spans="1:4">
      <c r="A1251" s="1"/>
      <c r="B1251" s="95" t="s">
        <v>2328</v>
      </c>
      <c r="C1251" s="96" t="s">
        <v>2480</v>
      </c>
      <c r="D1251" s="1">
        <v>409.5</v>
      </c>
    </row>
    <row r="1252" spans="1:4">
      <c r="A1252" s="1"/>
      <c r="B1252" s="95" t="s">
        <v>2329</v>
      </c>
      <c r="C1252" s="96" t="s">
        <v>2481</v>
      </c>
      <c r="D1252" s="1">
        <v>409.5</v>
      </c>
    </row>
    <row r="1253" spans="1:4">
      <c r="A1253" s="1"/>
      <c r="B1253" s="95" t="s">
        <v>2330</v>
      </c>
      <c r="C1253" s="96" t="s">
        <v>2482</v>
      </c>
      <c r="D1253" s="1">
        <v>409.5</v>
      </c>
    </row>
    <row r="1254" spans="1:4">
      <c r="A1254" s="1"/>
      <c r="B1254" s="95" t="s">
        <v>2331</v>
      </c>
      <c r="C1254" s="96" t="s">
        <v>2483</v>
      </c>
      <c r="D1254" s="1">
        <v>409.5</v>
      </c>
    </row>
    <row r="1255" spans="1:4">
      <c r="A1255" s="1"/>
      <c r="B1255" s="95" t="s">
        <v>2332</v>
      </c>
      <c r="C1255" s="96" t="s">
        <v>2484</v>
      </c>
      <c r="D1255" s="1">
        <v>420</v>
      </c>
    </row>
    <row r="1256" spans="1:4">
      <c r="A1256" s="1"/>
      <c r="B1256" s="95" t="s">
        <v>2333</v>
      </c>
      <c r="C1256" s="96" t="s">
        <v>2485</v>
      </c>
      <c r="D1256" s="1">
        <v>430.5</v>
      </c>
    </row>
    <row r="1257" spans="1:4">
      <c r="A1257" s="1"/>
      <c r="B1257" s="95" t="s">
        <v>2334</v>
      </c>
      <c r="C1257" s="96" t="s">
        <v>2486</v>
      </c>
      <c r="D1257" s="1">
        <v>430.5</v>
      </c>
    </row>
    <row r="1258" spans="1:4">
      <c r="A1258" s="1"/>
      <c r="B1258" s="95" t="s">
        <v>2335</v>
      </c>
      <c r="C1258" s="96" t="s">
        <v>2487</v>
      </c>
      <c r="D1258" s="1">
        <v>430.5</v>
      </c>
    </row>
    <row r="1259" spans="1:4">
      <c r="A1259" s="1"/>
      <c r="B1259" s="95" t="s">
        <v>2336</v>
      </c>
      <c r="C1259" s="96" t="s">
        <v>2488</v>
      </c>
      <c r="D1259" s="1">
        <v>430.5</v>
      </c>
    </row>
    <row r="1260" spans="1:4">
      <c r="A1260" s="1"/>
      <c r="B1260" s="95" t="s">
        <v>2337</v>
      </c>
      <c r="C1260" s="96" t="s">
        <v>2489</v>
      </c>
      <c r="D1260" s="1">
        <v>430.5</v>
      </c>
    </row>
    <row r="1261" spans="1:4">
      <c r="A1261" s="1"/>
      <c r="B1261" s="95" t="s">
        <v>2338</v>
      </c>
      <c r="C1261" s="96" t="s">
        <v>2490</v>
      </c>
      <c r="D1261" s="1">
        <v>430.5</v>
      </c>
    </row>
    <row r="1262" spans="1:4">
      <c r="A1262" s="1"/>
      <c r="B1262" s="95" t="s">
        <v>2339</v>
      </c>
      <c r="C1262" s="96" t="s">
        <v>2491</v>
      </c>
      <c r="D1262" s="1">
        <v>430.5</v>
      </c>
    </row>
    <row r="1263" spans="1:4">
      <c r="A1263" s="1"/>
      <c r="B1263" s="95" t="s">
        <v>2340</v>
      </c>
      <c r="C1263" s="96" t="s">
        <v>2492</v>
      </c>
      <c r="D1263" s="1">
        <v>441</v>
      </c>
    </row>
    <row r="1264" spans="1:4">
      <c r="A1264" s="1"/>
      <c r="B1264" s="95" t="s">
        <v>2341</v>
      </c>
      <c r="C1264" s="96" t="s">
        <v>2493</v>
      </c>
      <c r="D1264" s="1">
        <v>451.5</v>
      </c>
    </row>
    <row r="1265" spans="1:4">
      <c r="A1265" s="1"/>
      <c r="B1265" s="95" t="s">
        <v>2342</v>
      </c>
      <c r="C1265" s="96" t="s">
        <v>2494</v>
      </c>
      <c r="D1265" s="1">
        <v>451.5</v>
      </c>
    </row>
    <row r="1266" spans="1:4">
      <c r="A1266" s="1"/>
      <c r="B1266" s="95" t="s">
        <v>2343</v>
      </c>
      <c r="C1266" s="96" t="s">
        <v>2495</v>
      </c>
      <c r="D1266" s="1">
        <v>451.5</v>
      </c>
    </row>
    <row r="1267" spans="1:4">
      <c r="A1267" s="1"/>
      <c r="B1267" s="95" t="s">
        <v>2344</v>
      </c>
      <c r="C1267" s="96" t="s">
        <v>2496</v>
      </c>
      <c r="D1267" s="1">
        <v>451.5</v>
      </c>
    </row>
    <row r="1268" spans="1:4">
      <c r="A1268" s="1"/>
      <c r="B1268" s="95" t="s">
        <v>2345</v>
      </c>
      <c r="C1268" s="96" t="s">
        <v>2497</v>
      </c>
      <c r="D1268" s="1">
        <v>451.5</v>
      </c>
    </row>
    <row r="1269" spans="1:4">
      <c r="A1269" s="1"/>
      <c r="B1269" s="95" t="s">
        <v>2346</v>
      </c>
      <c r="C1269" s="96" t="s">
        <v>2498</v>
      </c>
      <c r="D1269" s="1">
        <v>451.5</v>
      </c>
    </row>
    <row r="1270" spans="1:4">
      <c r="A1270" s="1"/>
      <c r="B1270" s="95" t="s">
        <v>2347</v>
      </c>
      <c r="C1270" s="96" t="s">
        <v>2499</v>
      </c>
      <c r="D1270" s="1">
        <v>451.5</v>
      </c>
    </row>
    <row r="1271" spans="1:4">
      <c r="A1271" s="1"/>
      <c r="B1271" s="95" t="s">
        <v>2348</v>
      </c>
      <c r="C1271" s="96" t="s">
        <v>2500</v>
      </c>
      <c r="D1271" s="1">
        <v>441</v>
      </c>
    </row>
    <row r="1272" spans="1:4">
      <c r="A1272" s="1"/>
      <c r="B1272" s="95" t="s">
        <v>2349</v>
      </c>
      <c r="C1272" s="96" t="s">
        <v>2501</v>
      </c>
      <c r="D1272" s="1">
        <v>451.5</v>
      </c>
    </row>
    <row r="1273" spans="1:4">
      <c r="A1273" s="1"/>
      <c r="B1273" s="95" t="s">
        <v>2350</v>
      </c>
      <c r="C1273" s="96" t="s">
        <v>2502</v>
      </c>
      <c r="D1273" s="1">
        <v>451.5</v>
      </c>
    </row>
    <row r="1274" spans="1:4">
      <c r="A1274" s="1"/>
      <c r="B1274" s="95" t="s">
        <v>2351</v>
      </c>
      <c r="C1274" s="96" t="s">
        <v>2503</v>
      </c>
      <c r="D1274" s="1">
        <v>451.5</v>
      </c>
    </row>
    <row r="1275" spans="1:4">
      <c r="A1275" s="1"/>
      <c r="B1275" s="95" t="s">
        <v>2352</v>
      </c>
      <c r="C1275" s="96" t="s">
        <v>2504</v>
      </c>
      <c r="D1275" s="1">
        <v>451.5</v>
      </c>
    </row>
    <row r="1276" spans="1:4">
      <c r="A1276" s="1"/>
      <c r="B1276" s="95" t="s">
        <v>2353</v>
      </c>
      <c r="C1276" s="96" t="s">
        <v>2505</v>
      </c>
      <c r="D1276" s="1">
        <v>451.5</v>
      </c>
    </row>
    <row r="1277" spans="1:4">
      <c r="A1277" s="1"/>
      <c r="B1277" s="95" t="s">
        <v>2354</v>
      </c>
      <c r="C1277" s="96" t="s">
        <v>2506</v>
      </c>
      <c r="D1277" s="1">
        <v>451.5</v>
      </c>
    </row>
    <row r="1278" spans="1:4">
      <c r="A1278" s="1"/>
      <c r="B1278" s="95" t="s">
        <v>2355</v>
      </c>
      <c r="C1278" s="96" t="s">
        <v>2507</v>
      </c>
      <c r="D1278" s="1">
        <v>451.5</v>
      </c>
    </row>
    <row r="1279" spans="1:4">
      <c r="A1279" s="1"/>
      <c r="B1279" s="95" t="s">
        <v>2356</v>
      </c>
      <c r="C1279" s="96" t="s">
        <v>2508</v>
      </c>
      <c r="D1279" s="1">
        <v>462</v>
      </c>
    </row>
    <row r="1280" spans="1:4">
      <c r="A1280" s="1"/>
      <c r="B1280" s="95" t="s">
        <v>2357</v>
      </c>
      <c r="C1280" s="96" t="s">
        <v>2509</v>
      </c>
      <c r="D1280" s="1">
        <v>472.5</v>
      </c>
    </row>
    <row r="1281" spans="1:4">
      <c r="A1281" s="1"/>
      <c r="B1281" s="95" t="s">
        <v>2358</v>
      </c>
      <c r="C1281" s="96" t="s">
        <v>2510</v>
      </c>
      <c r="D1281" s="1">
        <v>472.5</v>
      </c>
    </row>
    <row r="1282" spans="1:4">
      <c r="A1282" s="1"/>
      <c r="B1282" s="95" t="s">
        <v>2359</v>
      </c>
      <c r="C1282" s="96" t="s">
        <v>2511</v>
      </c>
      <c r="D1282" s="1">
        <v>472.5</v>
      </c>
    </row>
    <row r="1283" spans="1:4">
      <c r="A1283" s="1"/>
      <c r="B1283" s="95" t="s">
        <v>2360</v>
      </c>
      <c r="C1283" s="96" t="s">
        <v>2512</v>
      </c>
      <c r="D1283" s="1">
        <v>472.5</v>
      </c>
    </row>
    <row r="1284" spans="1:4">
      <c r="A1284" s="1"/>
      <c r="B1284" s="95" t="s">
        <v>2361</v>
      </c>
      <c r="C1284" s="96" t="s">
        <v>2513</v>
      </c>
      <c r="D1284" s="1">
        <v>472.5</v>
      </c>
    </row>
    <row r="1285" spans="1:4">
      <c r="A1285" s="1"/>
      <c r="B1285" s="95" t="s">
        <v>2362</v>
      </c>
      <c r="C1285" s="96" t="s">
        <v>2514</v>
      </c>
      <c r="D1285" s="1">
        <v>472.5</v>
      </c>
    </row>
    <row r="1286" spans="1:4">
      <c r="A1286" s="1"/>
      <c r="B1286" s="95" t="s">
        <v>2363</v>
      </c>
      <c r="C1286" s="96" t="s">
        <v>2515</v>
      </c>
      <c r="D1286" s="1">
        <v>472.5</v>
      </c>
    </row>
    <row r="1287" spans="1:4">
      <c r="A1287" s="1"/>
      <c r="B1287" s="95" t="s">
        <v>2364</v>
      </c>
      <c r="C1287" s="96" t="s">
        <v>2516</v>
      </c>
      <c r="D1287" s="1">
        <v>483</v>
      </c>
    </row>
    <row r="1288" spans="1:4" ht="14.25" customHeight="1">
      <c r="A1288" s="1"/>
      <c r="B1288" s="95" t="s">
        <v>2365</v>
      </c>
      <c r="C1288" s="96" t="s">
        <v>2517</v>
      </c>
      <c r="D1288" s="1">
        <v>493.5</v>
      </c>
    </row>
    <row r="1289" spans="1:4">
      <c r="A1289" s="1"/>
      <c r="B1289" s="95" t="s">
        <v>2366</v>
      </c>
      <c r="C1289" s="96" t="s">
        <v>2518</v>
      </c>
      <c r="D1289" s="1">
        <v>493.5</v>
      </c>
    </row>
    <row r="1290" spans="1:4">
      <c r="A1290" s="1"/>
      <c r="B1290" s="95" t="s">
        <v>2367</v>
      </c>
      <c r="C1290" s="96" t="s">
        <v>2519</v>
      </c>
      <c r="D1290" s="1">
        <v>493.5</v>
      </c>
    </row>
    <row r="1291" spans="1:4">
      <c r="A1291" s="1"/>
      <c r="B1291" s="95" t="s">
        <v>2368</v>
      </c>
      <c r="C1291" s="96" t="s">
        <v>2520</v>
      </c>
      <c r="D1291" s="1">
        <v>493.5</v>
      </c>
    </row>
    <row r="1292" spans="1:4">
      <c r="A1292" s="1"/>
      <c r="B1292" s="95" t="s">
        <v>2369</v>
      </c>
      <c r="C1292" s="96" t="s">
        <v>2521</v>
      </c>
      <c r="D1292" s="1">
        <v>493.5</v>
      </c>
    </row>
    <row r="1293" spans="1:4">
      <c r="A1293" s="1"/>
      <c r="B1293" s="95" t="s">
        <v>2370</v>
      </c>
      <c r="C1293" s="96" t="s">
        <v>2522</v>
      </c>
      <c r="D1293" s="1">
        <v>493.5</v>
      </c>
    </row>
    <row r="1294" spans="1:4">
      <c r="A1294" s="1"/>
      <c r="B1294" s="95" t="s">
        <v>2371</v>
      </c>
      <c r="C1294" s="96" t="s">
        <v>2523</v>
      </c>
      <c r="D1294" s="1">
        <v>493.5</v>
      </c>
    </row>
    <row r="1295" spans="1:4">
      <c r="A1295" s="1"/>
      <c r="B1295" s="95" t="s">
        <v>2372</v>
      </c>
      <c r="C1295" s="96" t="s">
        <v>2524</v>
      </c>
      <c r="D1295" s="1">
        <v>483</v>
      </c>
    </row>
    <row r="1296" spans="1:4">
      <c r="A1296" s="1"/>
      <c r="B1296" s="95" t="s">
        <v>2373</v>
      </c>
      <c r="C1296" s="96" t="s">
        <v>2525</v>
      </c>
      <c r="D1296" s="1">
        <v>493.5</v>
      </c>
    </row>
    <row r="1297" spans="1:4">
      <c r="A1297" s="1"/>
      <c r="B1297" s="95" t="s">
        <v>2374</v>
      </c>
      <c r="C1297" s="96" t="s">
        <v>2526</v>
      </c>
      <c r="D1297" s="1">
        <v>493.5</v>
      </c>
    </row>
    <row r="1298" spans="1:4">
      <c r="A1298" s="1"/>
      <c r="B1298" s="95" t="s">
        <v>2375</v>
      </c>
      <c r="C1298" s="96" t="s">
        <v>2527</v>
      </c>
      <c r="D1298" s="1">
        <v>493.5</v>
      </c>
    </row>
    <row r="1299" spans="1:4">
      <c r="A1299" s="1"/>
      <c r="B1299" s="95" t="s">
        <v>2376</v>
      </c>
      <c r="C1299" s="96" t="s">
        <v>2528</v>
      </c>
      <c r="D1299" s="1">
        <v>493.5</v>
      </c>
    </row>
    <row r="1300" spans="1:4">
      <c r="A1300" s="1"/>
      <c r="B1300" s="95" t="s">
        <v>2377</v>
      </c>
      <c r="C1300" s="96" t="s">
        <v>2529</v>
      </c>
      <c r="D1300" s="1">
        <v>493.5</v>
      </c>
    </row>
    <row r="1301" spans="1:4">
      <c r="A1301" s="1"/>
      <c r="B1301" s="95" t="s">
        <v>2378</v>
      </c>
      <c r="C1301" s="96" t="s">
        <v>2530</v>
      </c>
      <c r="D1301" s="1">
        <v>493.5</v>
      </c>
    </row>
    <row r="1302" spans="1:4">
      <c r="A1302" s="1"/>
      <c r="B1302" s="95" t="s">
        <v>2379</v>
      </c>
      <c r="C1302" s="96" t="s">
        <v>2531</v>
      </c>
      <c r="D1302" s="1">
        <v>493.5</v>
      </c>
    </row>
    <row r="1303" spans="1:4">
      <c r="A1303" s="1"/>
      <c r="B1303" s="95" t="s">
        <v>2380</v>
      </c>
      <c r="C1303" s="96" t="s">
        <v>2532</v>
      </c>
      <c r="D1303" s="1">
        <v>504</v>
      </c>
    </row>
    <row r="1304" spans="1:4">
      <c r="A1304" s="1"/>
      <c r="B1304" s="95" t="s">
        <v>2381</v>
      </c>
      <c r="C1304" s="96" t="s">
        <v>2533</v>
      </c>
      <c r="D1304" s="1">
        <v>514.5</v>
      </c>
    </row>
    <row r="1305" spans="1:4">
      <c r="A1305" s="1"/>
      <c r="B1305" s="95" t="s">
        <v>2382</v>
      </c>
      <c r="C1305" s="96" t="s">
        <v>2534</v>
      </c>
      <c r="D1305" s="1">
        <v>514.5</v>
      </c>
    </row>
    <row r="1306" spans="1:4">
      <c r="A1306" s="1"/>
      <c r="B1306" s="95" t="s">
        <v>2383</v>
      </c>
      <c r="C1306" s="96" t="s">
        <v>2535</v>
      </c>
      <c r="D1306" s="1">
        <v>514.5</v>
      </c>
    </row>
    <row r="1307" spans="1:4">
      <c r="A1307" s="1"/>
      <c r="B1307" s="95" t="s">
        <v>2384</v>
      </c>
      <c r="C1307" s="96" t="s">
        <v>2536</v>
      </c>
      <c r="D1307" s="1">
        <v>514.5</v>
      </c>
    </row>
    <row r="1308" spans="1:4">
      <c r="A1308" s="1"/>
      <c r="B1308" s="95" t="s">
        <v>2385</v>
      </c>
      <c r="C1308" s="96" t="s">
        <v>2537</v>
      </c>
      <c r="D1308" s="1">
        <v>514.5</v>
      </c>
    </row>
    <row r="1309" spans="1:4">
      <c r="A1309" s="1"/>
      <c r="B1309" s="95" t="s">
        <v>2386</v>
      </c>
      <c r="C1309" s="96" t="s">
        <v>2538</v>
      </c>
      <c r="D1309" s="1">
        <v>514.5</v>
      </c>
    </row>
    <row r="1310" spans="1:4">
      <c r="A1310" s="1"/>
      <c r="B1310" s="95" t="s">
        <v>2387</v>
      </c>
      <c r="C1310" s="96" t="s">
        <v>2539</v>
      </c>
      <c r="D1310" s="1">
        <v>514.5</v>
      </c>
    </row>
    <row r="1311" spans="1:4">
      <c r="A1311" s="1"/>
      <c r="B1311" s="95" t="s">
        <v>2388</v>
      </c>
      <c r="C1311" s="96" t="s">
        <v>2540</v>
      </c>
      <c r="D1311" s="1">
        <v>525</v>
      </c>
    </row>
    <row r="1312" spans="1:4">
      <c r="A1312" s="1"/>
      <c r="B1312" s="95" t="s">
        <v>2389</v>
      </c>
      <c r="C1312" s="96" t="s">
        <v>2541</v>
      </c>
      <c r="D1312" s="1">
        <v>535.5</v>
      </c>
    </row>
    <row r="1313" spans="1:4">
      <c r="A1313" s="1"/>
      <c r="B1313" s="95" t="s">
        <v>2390</v>
      </c>
      <c r="C1313" s="96" t="s">
        <v>2542</v>
      </c>
      <c r="D1313" s="1">
        <v>535.5</v>
      </c>
    </row>
    <row r="1314" spans="1:4">
      <c r="A1314" s="1"/>
      <c r="B1314" s="95" t="s">
        <v>2391</v>
      </c>
      <c r="C1314" s="96" t="s">
        <v>2543</v>
      </c>
      <c r="D1314" s="1">
        <v>535.5</v>
      </c>
    </row>
    <row r="1315" spans="1:4">
      <c r="A1315" s="1"/>
      <c r="B1315" s="95" t="s">
        <v>2392</v>
      </c>
      <c r="C1315" s="96" t="s">
        <v>2544</v>
      </c>
      <c r="D1315" s="1">
        <v>535.5</v>
      </c>
    </row>
    <row r="1316" spans="1:4">
      <c r="A1316" s="1"/>
      <c r="B1316" s="95" t="s">
        <v>2393</v>
      </c>
      <c r="C1316" s="96" t="s">
        <v>2545</v>
      </c>
      <c r="D1316" s="1">
        <v>535.5</v>
      </c>
    </row>
    <row r="1317" spans="1:4">
      <c r="A1317" s="1"/>
      <c r="B1317" s="95" t="s">
        <v>2394</v>
      </c>
      <c r="C1317" s="96" t="s">
        <v>2546</v>
      </c>
      <c r="D1317" s="1">
        <v>535.5</v>
      </c>
    </row>
    <row r="1318" spans="1:4">
      <c r="A1318" s="1"/>
      <c r="B1318" s="95" t="s">
        <v>2395</v>
      </c>
      <c r="C1318" s="96" t="s">
        <v>2547</v>
      </c>
      <c r="D1318" s="1">
        <v>535.5</v>
      </c>
    </row>
    <row r="1319" spans="1:4">
      <c r="A1319" s="1"/>
      <c r="B1319" s="95" t="s">
        <v>2396</v>
      </c>
      <c r="C1319" s="96" t="s">
        <v>2548</v>
      </c>
      <c r="D1319" s="1">
        <v>638.4</v>
      </c>
    </row>
    <row r="1320" spans="1:4">
      <c r="A1320" s="1"/>
      <c r="B1320" s="95" t="s">
        <v>2397</v>
      </c>
      <c r="C1320" s="96" t="s">
        <v>2549</v>
      </c>
      <c r="D1320" s="1">
        <v>648.9</v>
      </c>
    </row>
    <row r="1321" spans="1:4">
      <c r="A1321" s="1"/>
      <c r="B1321" s="95" t="s">
        <v>2398</v>
      </c>
      <c r="C1321" s="96" t="s">
        <v>2550</v>
      </c>
      <c r="D1321" s="1">
        <v>648.9</v>
      </c>
    </row>
    <row r="1322" spans="1:4">
      <c r="A1322" s="1"/>
      <c r="B1322" s="95" t="s">
        <v>2399</v>
      </c>
      <c r="C1322" s="96" t="s">
        <v>2551</v>
      </c>
      <c r="D1322" s="1">
        <v>648.9</v>
      </c>
    </row>
    <row r="1323" spans="1:4">
      <c r="A1323" s="1"/>
      <c r="B1323" s="95" t="s">
        <v>2400</v>
      </c>
      <c r="C1323" s="96" t="s">
        <v>2552</v>
      </c>
      <c r="D1323" s="1">
        <v>648.9</v>
      </c>
    </row>
    <row r="1324" spans="1:4">
      <c r="A1324" s="1"/>
      <c r="B1324" s="95" t="s">
        <v>2401</v>
      </c>
      <c r="C1324" s="96" t="s">
        <v>2553</v>
      </c>
      <c r="D1324" s="1">
        <v>648.9</v>
      </c>
    </row>
    <row r="1325" spans="1:4">
      <c r="A1325" s="1"/>
      <c r="B1325" s="95" t="s">
        <v>2402</v>
      </c>
      <c r="C1325" s="96" t="s">
        <v>2554</v>
      </c>
      <c r="D1325" s="1">
        <v>648.9</v>
      </c>
    </row>
    <row r="1326" spans="1:4">
      <c r="A1326" s="1"/>
      <c r="B1326" s="95" t="s">
        <v>2403</v>
      </c>
      <c r="C1326" s="96" t="s">
        <v>2555</v>
      </c>
      <c r="D1326" s="1">
        <v>648.9</v>
      </c>
    </row>
    <row r="1327" spans="1:4" s="137" customFormat="1" ht="17.25">
      <c r="A1327" s="133"/>
      <c r="B1327" s="134"/>
      <c r="C1327" s="135" t="s">
        <v>3343</v>
      </c>
      <c r="D1327" s="136">
        <v>51.25</v>
      </c>
    </row>
    <row r="1328" spans="1:4">
      <c r="A1328" s="97" t="s">
        <v>2556</v>
      </c>
      <c r="B1328" s="95" t="s">
        <v>2557</v>
      </c>
      <c r="C1328" s="96" t="s">
        <v>2605</v>
      </c>
      <c r="D1328" s="1">
        <v>240.35</v>
      </c>
    </row>
    <row r="1329" spans="1:4">
      <c r="A1329" s="1"/>
      <c r="B1329" s="95" t="s">
        <v>2558</v>
      </c>
      <c r="C1329" s="96" t="s">
        <v>2606</v>
      </c>
      <c r="D1329" s="1">
        <v>248.71</v>
      </c>
    </row>
    <row r="1330" spans="1:4">
      <c r="A1330" s="1"/>
      <c r="B1330" s="95" t="s">
        <v>2559</v>
      </c>
      <c r="C1330" s="96" t="s">
        <v>2607</v>
      </c>
      <c r="D1330" s="1">
        <v>248.71</v>
      </c>
    </row>
    <row r="1331" spans="1:4">
      <c r="A1331" s="1"/>
      <c r="B1331" s="95" t="s">
        <v>2560</v>
      </c>
      <c r="C1331" s="96" t="s">
        <v>2608</v>
      </c>
      <c r="D1331" s="1">
        <v>261.25</v>
      </c>
    </row>
    <row r="1332" spans="1:4">
      <c r="A1332" s="1"/>
      <c r="B1332" s="95" t="s">
        <v>2561</v>
      </c>
      <c r="C1332" s="96" t="s">
        <v>2609</v>
      </c>
      <c r="D1332" s="1">
        <v>269.61</v>
      </c>
    </row>
    <row r="1333" spans="1:4">
      <c r="A1333" s="1"/>
      <c r="B1333" s="95" t="s">
        <v>2562</v>
      </c>
      <c r="C1333" s="96" t="s">
        <v>2610</v>
      </c>
      <c r="D1333" s="1">
        <v>269.61</v>
      </c>
    </row>
    <row r="1334" spans="1:4">
      <c r="A1334" s="1"/>
      <c r="B1334" s="95" t="s">
        <v>2563</v>
      </c>
      <c r="C1334" s="96" t="s">
        <v>2611</v>
      </c>
      <c r="D1334" s="1">
        <v>240.35000000000002</v>
      </c>
    </row>
    <row r="1335" spans="1:4">
      <c r="A1335" s="1"/>
      <c r="B1335" s="95" t="s">
        <v>2564</v>
      </c>
      <c r="C1335" s="96" t="s">
        <v>2612</v>
      </c>
      <c r="D1335" s="1">
        <v>248.71</v>
      </c>
    </row>
    <row r="1336" spans="1:4">
      <c r="A1336" s="1"/>
      <c r="B1336" s="95" t="s">
        <v>2565</v>
      </c>
      <c r="C1336" s="96" t="s">
        <v>2613</v>
      </c>
      <c r="D1336" s="1">
        <v>248.71</v>
      </c>
    </row>
    <row r="1337" spans="1:4">
      <c r="A1337" s="1"/>
      <c r="B1337" s="95" t="s">
        <v>2566</v>
      </c>
      <c r="C1337" s="96" t="s">
        <v>2614</v>
      </c>
      <c r="D1337" s="1">
        <v>261.25</v>
      </c>
    </row>
    <row r="1338" spans="1:4">
      <c r="A1338" s="1"/>
      <c r="B1338" s="95" t="s">
        <v>2567</v>
      </c>
      <c r="C1338" s="96" t="s">
        <v>2615</v>
      </c>
      <c r="D1338" s="1">
        <v>269.61</v>
      </c>
    </row>
    <row r="1339" spans="1:4">
      <c r="A1339" s="1"/>
      <c r="B1339" s="95" t="s">
        <v>2568</v>
      </c>
      <c r="C1339" s="96" t="s">
        <v>2616</v>
      </c>
      <c r="D1339" s="1">
        <v>269.61</v>
      </c>
    </row>
    <row r="1340" spans="1:4">
      <c r="A1340" s="1"/>
      <c r="B1340" s="95" t="s">
        <v>2569</v>
      </c>
      <c r="C1340" s="96" t="s">
        <v>2617</v>
      </c>
      <c r="D1340" s="1">
        <v>265.43</v>
      </c>
    </row>
    <row r="1341" spans="1:4">
      <c r="A1341" s="1"/>
      <c r="B1341" s="95" t="s">
        <v>2570</v>
      </c>
      <c r="C1341" s="96" t="s">
        <v>2618</v>
      </c>
      <c r="D1341" s="1">
        <v>273.79000000000002</v>
      </c>
    </row>
    <row r="1342" spans="1:4">
      <c r="A1342" s="1"/>
      <c r="B1342" s="95" t="s">
        <v>2571</v>
      </c>
      <c r="C1342" s="96" t="s">
        <v>2619</v>
      </c>
      <c r="D1342" s="1">
        <v>273.79000000000002</v>
      </c>
    </row>
    <row r="1343" spans="1:4">
      <c r="A1343" s="1"/>
      <c r="B1343" s="95" t="s">
        <v>2572</v>
      </c>
      <c r="C1343" s="96" t="s">
        <v>2620</v>
      </c>
      <c r="D1343" s="1">
        <v>275.88</v>
      </c>
    </row>
    <row r="1344" spans="1:4">
      <c r="A1344" s="1"/>
      <c r="B1344" s="95" t="s">
        <v>2573</v>
      </c>
      <c r="C1344" s="96" t="s">
        <v>2621</v>
      </c>
      <c r="D1344" s="1">
        <v>284.24</v>
      </c>
    </row>
    <row r="1345" spans="1:4">
      <c r="A1345" s="1"/>
      <c r="B1345" s="95" t="s">
        <v>2574</v>
      </c>
      <c r="C1345" s="96" t="s">
        <v>2622</v>
      </c>
      <c r="D1345" s="1">
        <v>284.24</v>
      </c>
    </row>
    <row r="1346" spans="1:4">
      <c r="A1346" s="1"/>
      <c r="B1346" s="95" t="s">
        <v>2575</v>
      </c>
      <c r="C1346" s="96" t="s">
        <v>2623</v>
      </c>
      <c r="D1346" s="1">
        <v>286.33000000000004</v>
      </c>
    </row>
    <row r="1347" spans="1:4">
      <c r="A1347" s="1"/>
      <c r="B1347" s="95" t="s">
        <v>2576</v>
      </c>
      <c r="C1347" s="96" t="s">
        <v>2624</v>
      </c>
      <c r="D1347" s="1">
        <v>294.69000000000005</v>
      </c>
    </row>
    <row r="1348" spans="1:4">
      <c r="A1348" s="1"/>
      <c r="B1348" s="95" t="s">
        <v>2577</v>
      </c>
      <c r="C1348" s="96" t="s">
        <v>2625</v>
      </c>
      <c r="D1348" s="1">
        <v>294.69000000000005</v>
      </c>
    </row>
    <row r="1349" spans="1:4">
      <c r="A1349" s="1"/>
      <c r="B1349" s="95" t="s">
        <v>2578</v>
      </c>
      <c r="C1349" s="96" t="s">
        <v>2626</v>
      </c>
      <c r="D1349" s="1">
        <v>286.33000000000004</v>
      </c>
    </row>
    <row r="1350" spans="1:4">
      <c r="A1350" s="1"/>
      <c r="B1350" s="95" t="s">
        <v>2579</v>
      </c>
      <c r="C1350" s="96" t="s">
        <v>2627</v>
      </c>
      <c r="D1350" s="1">
        <v>294.69000000000005</v>
      </c>
    </row>
    <row r="1351" spans="1:4">
      <c r="A1351" s="1"/>
      <c r="B1351" s="95" t="s">
        <v>2580</v>
      </c>
      <c r="C1351" s="96" t="s">
        <v>2628</v>
      </c>
      <c r="D1351" s="1">
        <v>294.69000000000005</v>
      </c>
    </row>
    <row r="1352" spans="1:4">
      <c r="A1352" s="1"/>
      <c r="B1352" s="95" t="s">
        <v>2581</v>
      </c>
      <c r="C1352" s="96" t="s">
        <v>2629</v>
      </c>
      <c r="D1352" s="1">
        <v>296.78000000000003</v>
      </c>
    </row>
    <row r="1353" spans="1:4">
      <c r="A1353" s="1"/>
      <c r="B1353" s="95" t="s">
        <v>2582</v>
      </c>
      <c r="C1353" s="96" t="s">
        <v>2630</v>
      </c>
      <c r="D1353" s="1">
        <v>305.14000000000004</v>
      </c>
    </row>
    <row r="1354" spans="1:4">
      <c r="A1354" s="1"/>
      <c r="B1354" s="95" t="s">
        <v>2583</v>
      </c>
      <c r="C1354" s="96" t="s">
        <v>2631</v>
      </c>
      <c r="D1354" s="1">
        <v>305.14000000000004</v>
      </c>
    </row>
    <row r="1355" spans="1:4">
      <c r="A1355" s="1"/>
      <c r="B1355" s="95" t="s">
        <v>2584</v>
      </c>
      <c r="C1355" s="96" t="s">
        <v>2632</v>
      </c>
      <c r="D1355" s="1">
        <v>307.23</v>
      </c>
    </row>
    <row r="1356" spans="1:4">
      <c r="A1356" s="1"/>
      <c r="B1356" s="95" t="s">
        <v>2585</v>
      </c>
      <c r="C1356" s="96" t="s">
        <v>2633</v>
      </c>
      <c r="D1356" s="1">
        <v>315.59000000000003</v>
      </c>
    </row>
    <row r="1357" spans="1:4">
      <c r="A1357" s="1"/>
      <c r="B1357" s="95" t="s">
        <v>2586</v>
      </c>
      <c r="C1357" s="96" t="s">
        <v>2634</v>
      </c>
      <c r="D1357" s="1">
        <v>315.59000000000003</v>
      </c>
    </row>
    <row r="1358" spans="1:4">
      <c r="A1358" s="1"/>
      <c r="B1358" s="95" t="s">
        <v>2587</v>
      </c>
      <c r="C1358" s="96" t="s">
        <v>2635</v>
      </c>
      <c r="D1358" s="1">
        <v>307.23</v>
      </c>
    </row>
    <row r="1359" spans="1:4">
      <c r="A1359" s="1"/>
      <c r="B1359" s="95" t="s">
        <v>2588</v>
      </c>
      <c r="C1359" s="96" t="s">
        <v>2636</v>
      </c>
      <c r="D1359" s="1">
        <v>315.59000000000003</v>
      </c>
    </row>
    <row r="1360" spans="1:4">
      <c r="A1360" s="1"/>
      <c r="B1360" s="95" t="s">
        <v>2589</v>
      </c>
      <c r="C1360" s="96" t="s">
        <v>2637</v>
      </c>
      <c r="D1360" s="1">
        <v>315.59000000000003</v>
      </c>
    </row>
    <row r="1361" spans="1:4">
      <c r="A1361" s="1"/>
      <c r="B1361" s="95" t="s">
        <v>2590</v>
      </c>
      <c r="C1361" s="96" t="s">
        <v>2638</v>
      </c>
      <c r="D1361" s="1">
        <v>317.68</v>
      </c>
    </row>
    <row r="1362" spans="1:4">
      <c r="A1362" s="1"/>
      <c r="B1362" s="95" t="s">
        <v>2591</v>
      </c>
      <c r="C1362" s="96" t="s">
        <v>2639</v>
      </c>
      <c r="D1362" s="1">
        <v>326.04000000000002</v>
      </c>
    </row>
    <row r="1363" spans="1:4">
      <c r="A1363" s="1"/>
      <c r="B1363" s="95" t="s">
        <v>2592</v>
      </c>
      <c r="C1363" s="96" t="s">
        <v>2640</v>
      </c>
      <c r="D1363" s="1">
        <v>326.04000000000002</v>
      </c>
    </row>
    <row r="1364" spans="1:4">
      <c r="A1364" s="1"/>
      <c r="B1364" s="95" t="s">
        <v>2593</v>
      </c>
      <c r="C1364" s="96" t="s">
        <v>2641</v>
      </c>
      <c r="D1364" s="1">
        <v>328.13</v>
      </c>
    </row>
    <row r="1365" spans="1:4">
      <c r="A1365" s="1"/>
      <c r="B1365" s="95" t="s">
        <v>2594</v>
      </c>
      <c r="C1365" s="96" t="s">
        <v>2642</v>
      </c>
      <c r="D1365" s="1">
        <v>336.49</v>
      </c>
    </row>
    <row r="1366" spans="1:4">
      <c r="A1366" s="1"/>
      <c r="B1366" s="95" t="s">
        <v>2595</v>
      </c>
      <c r="C1366" s="96" t="s">
        <v>2643</v>
      </c>
      <c r="D1366" s="1">
        <v>336.49</v>
      </c>
    </row>
    <row r="1367" spans="1:4">
      <c r="A1367" s="1"/>
      <c r="B1367" s="95" t="s">
        <v>2596</v>
      </c>
      <c r="C1367" s="96" t="s">
        <v>2644</v>
      </c>
      <c r="D1367" s="1">
        <v>328.13</v>
      </c>
    </row>
    <row r="1368" spans="1:4">
      <c r="A1368" s="1"/>
      <c r="B1368" s="95" t="s">
        <v>2597</v>
      </c>
      <c r="C1368" s="96" t="s">
        <v>2645</v>
      </c>
      <c r="D1368" s="1">
        <v>336.49</v>
      </c>
    </row>
    <row r="1369" spans="1:4">
      <c r="A1369" s="1"/>
      <c r="B1369" s="95" t="s">
        <v>2598</v>
      </c>
      <c r="C1369" s="96" t="s">
        <v>2646</v>
      </c>
      <c r="D1369" s="1">
        <v>336.49</v>
      </c>
    </row>
    <row r="1370" spans="1:4">
      <c r="A1370" s="1"/>
      <c r="B1370" s="95" t="s">
        <v>2599</v>
      </c>
      <c r="C1370" s="96" t="s">
        <v>2647</v>
      </c>
      <c r="D1370" s="1">
        <v>338.58000000000004</v>
      </c>
    </row>
    <row r="1371" spans="1:4">
      <c r="A1371" s="1"/>
      <c r="B1371" s="95" t="s">
        <v>2600</v>
      </c>
      <c r="C1371" s="96" t="s">
        <v>2648</v>
      </c>
      <c r="D1371" s="1">
        <v>346.94000000000005</v>
      </c>
    </row>
    <row r="1372" spans="1:4">
      <c r="A1372" s="1"/>
      <c r="B1372" s="95" t="s">
        <v>2601</v>
      </c>
      <c r="C1372" s="96" t="s">
        <v>2649</v>
      </c>
      <c r="D1372" s="1">
        <v>346.94000000000005</v>
      </c>
    </row>
    <row r="1373" spans="1:4">
      <c r="A1373" s="1"/>
      <c r="B1373" s="95" t="s">
        <v>2602</v>
      </c>
      <c r="C1373" s="96" t="s">
        <v>2650</v>
      </c>
      <c r="D1373" s="1">
        <v>349.03000000000003</v>
      </c>
    </row>
    <row r="1374" spans="1:4">
      <c r="A1374" s="1"/>
      <c r="B1374" s="95" t="s">
        <v>2603</v>
      </c>
      <c r="C1374" s="96" t="s">
        <v>2651</v>
      </c>
      <c r="D1374" s="1">
        <v>357.39000000000004</v>
      </c>
    </row>
    <row r="1375" spans="1:4">
      <c r="A1375" s="1"/>
      <c r="B1375" s="95" t="s">
        <v>2604</v>
      </c>
      <c r="C1375" s="96" t="s">
        <v>2652</v>
      </c>
      <c r="D1375" s="1">
        <v>357.39000000000004</v>
      </c>
    </row>
    <row r="1376" spans="1:4">
      <c r="A1376" s="98"/>
      <c r="B1376" s="99"/>
      <c r="C1376" s="66"/>
      <c r="D1376" s="5"/>
    </row>
    <row r="1377" spans="1:4">
      <c r="A1377" s="97" t="s">
        <v>2669</v>
      </c>
      <c r="B1377" s="95" t="s">
        <v>2654</v>
      </c>
      <c r="C1377" s="96" t="s">
        <v>2653</v>
      </c>
      <c r="D1377" s="1">
        <v>142.06150000000002</v>
      </c>
    </row>
    <row r="1378" spans="1:4">
      <c r="A1378" s="1"/>
      <c r="B1378" s="95" t="s">
        <v>2656</v>
      </c>
      <c r="C1378" s="96" t="s">
        <v>2655</v>
      </c>
      <c r="D1378" s="1">
        <v>184.07500000000002</v>
      </c>
    </row>
    <row r="1379" spans="1:4">
      <c r="A1379" s="1"/>
      <c r="B1379" s="95" t="s">
        <v>2658</v>
      </c>
      <c r="C1379" s="96" t="s">
        <v>2657</v>
      </c>
      <c r="D1379" s="1">
        <v>156.066</v>
      </c>
    </row>
    <row r="1380" spans="1:4">
      <c r="A1380" s="1"/>
      <c r="B1380" s="95" t="s">
        <v>2660</v>
      </c>
      <c r="C1380" s="96" t="s">
        <v>2659</v>
      </c>
      <c r="D1380" s="1">
        <v>200.07750000000001</v>
      </c>
    </row>
    <row r="1381" spans="1:4">
      <c r="A1381" s="1"/>
      <c r="B1381" s="95" t="s">
        <v>2662</v>
      </c>
      <c r="C1381" s="96" t="s">
        <v>2661</v>
      </c>
      <c r="D1381" s="1">
        <v>142.06150000000002</v>
      </c>
    </row>
    <row r="1382" spans="1:4">
      <c r="A1382" s="1"/>
      <c r="B1382" s="95" t="s">
        <v>2664</v>
      </c>
      <c r="C1382" s="96" t="s">
        <v>2663</v>
      </c>
      <c r="D1382" s="1">
        <v>184.07500000000002</v>
      </c>
    </row>
    <row r="1383" spans="1:4">
      <c r="A1383" s="1"/>
      <c r="B1383" s="95" t="s">
        <v>2666</v>
      </c>
      <c r="C1383" s="96" t="s">
        <v>2665</v>
      </c>
      <c r="D1383" s="1">
        <v>156.066</v>
      </c>
    </row>
    <row r="1384" spans="1:4">
      <c r="A1384" s="1"/>
      <c r="B1384" s="95" t="s">
        <v>2668</v>
      </c>
      <c r="C1384" s="96" t="s">
        <v>2667</v>
      </c>
      <c r="D1384" s="1">
        <v>200.07750000000001</v>
      </c>
    </row>
    <row r="1385" spans="1:4">
      <c r="A1385" s="98"/>
      <c r="B1385" s="99"/>
      <c r="C1385" s="66"/>
      <c r="D1385" s="5"/>
    </row>
    <row r="1386" spans="1:4">
      <c r="A1386" s="97" t="s">
        <v>3341</v>
      </c>
      <c r="B1386" s="95" t="s">
        <v>2671</v>
      </c>
      <c r="C1386" s="96" t="s">
        <v>2670</v>
      </c>
      <c r="D1386" s="1">
        <v>178.0625</v>
      </c>
    </row>
    <row r="1387" spans="1:4">
      <c r="A1387" s="1"/>
      <c r="B1387" s="95" t="s">
        <v>2673</v>
      </c>
      <c r="C1387" s="96" t="s">
        <v>2672</v>
      </c>
      <c r="D1387" s="1">
        <v>184.07500000000002</v>
      </c>
    </row>
    <row r="1388" spans="1:4">
      <c r="A1388" s="1"/>
      <c r="B1388" s="95" t="s">
        <v>2675</v>
      </c>
      <c r="C1388" s="96" t="s">
        <v>2674</v>
      </c>
      <c r="D1388" s="1">
        <v>200.07750000000001</v>
      </c>
    </row>
    <row r="1389" spans="1:4">
      <c r="A1389" s="1"/>
      <c r="B1389" s="95" t="s">
        <v>2677</v>
      </c>
      <c r="C1389" s="96" t="s">
        <v>2676</v>
      </c>
      <c r="D1389" s="1">
        <v>220.09450000000001</v>
      </c>
    </row>
    <row r="1390" spans="1:4">
      <c r="A1390" s="1"/>
      <c r="B1390" s="95" t="s">
        <v>2679</v>
      </c>
      <c r="C1390" s="96" t="s">
        <v>2678</v>
      </c>
      <c r="D1390" s="1">
        <v>228.08650000000003</v>
      </c>
    </row>
    <row r="1391" spans="1:4">
      <c r="A1391" s="1"/>
      <c r="B1391" s="95" t="s">
        <v>2681</v>
      </c>
      <c r="C1391" s="96" t="s">
        <v>2680</v>
      </c>
      <c r="D1391" s="1">
        <v>242.09100000000004</v>
      </c>
    </row>
    <row r="1392" spans="1:4">
      <c r="A1392" s="1"/>
      <c r="B1392" s="95" t="s">
        <v>2683</v>
      </c>
      <c r="C1392" s="96" t="s">
        <v>2682</v>
      </c>
      <c r="D1392" s="1">
        <v>178.71</v>
      </c>
    </row>
    <row r="1393" spans="1:4">
      <c r="A1393" s="98"/>
      <c r="B1393" s="99"/>
      <c r="C1393" s="66"/>
      <c r="D1393" s="5"/>
    </row>
    <row r="1394" spans="1:4">
      <c r="A1394" s="1"/>
      <c r="B1394" s="95" t="s">
        <v>2685</v>
      </c>
      <c r="C1394" s="96" t="s">
        <v>2684</v>
      </c>
      <c r="D1394" s="1">
        <v>31.2835</v>
      </c>
    </row>
    <row r="1395" spans="1:4">
      <c r="A1395" s="1"/>
      <c r="B1395" s="95" t="s">
        <v>2687</v>
      </c>
      <c r="C1395" s="96" t="s">
        <v>2686</v>
      </c>
      <c r="D1395" s="1">
        <v>16.002500000000001</v>
      </c>
    </row>
    <row r="1396" spans="1:4">
      <c r="A1396" s="1"/>
      <c r="B1396" s="95" t="s">
        <v>2689</v>
      </c>
      <c r="C1396" s="96" t="s">
        <v>2688</v>
      </c>
      <c r="D1396" s="1">
        <v>16.002500000000001</v>
      </c>
    </row>
    <row r="1399" spans="1:4">
      <c r="A1399" s="55"/>
      <c r="B1399" s="31"/>
      <c r="C1399" s="55"/>
      <c r="D1399" s="1"/>
    </row>
    <row r="1400" spans="1:4" ht="15.75">
      <c r="A1400" s="114" t="s">
        <v>2050</v>
      </c>
      <c r="B1400" s="58"/>
      <c r="C1400" s="57"/>
      <c r="D1400" s="59"/>
    </row>
    <row r="1401" spans="1:4" ht="15.75">
      <c r="A1401" s="60"/>
      <c r="B1401" s="105"/>
      <c r="C1401" s="61"/>
    </row>
    <row r="1402" spans="1:4" ht="30" customHeight="1">
      <c r="A1402" s="26" t="s">
        <v>1</v>
      </c>
      <c r="B1402" s="3" t="s">
        <v>3</v>
      </c>
      <c r="C1402" s="3" t="s">
        <v>2</v>
      </c>
      <c r="D1402" s="3" t="s">
        <v>2113</v>
      </c>
    </row>
    <row r="1403" spans="1:4">
      <c r="A1403" s="131" t="s">
        <v>1323</v>
      </c>
      <c r="B1403" s="108" t="s">
        <v>1325</v>
      </c>
      <c r="C1403" s="62" t="s">
        <v>1324</v>
      </c>
      <c r="D1403" s="48">
        <v>421.07650200000006</v>
      </c>
    </row>
    <row r="1404" spans="1:4">
      <c r="A1404" s="131"/>
      <c r="B1404" s="108" t="s">
        <v>1327</v>
      </c>
      <c r="C1404" s="62" t="s">
        <v>1326</v>
      </c>
      <c r="D1404" s="48">
        <v>436.12532700000003</v>
      </c>
    </row>
    <row r="1405" spans="1:4">
      <c r="A1405" s="131"/>
      <c r="B1405" s="108" t="s">
        <v>1329</v>
      </c>
      <c r="C1405" s="62" t="s">
        <v>1328</v>
      </c>
      <c r="D1405" s="48">
        <v>421.07650200000006</v>
      </c>
    </row>
    <row r="1406" spans="1:4">
      <c r="A1406" s="131"/>
      <c r="B1406" s="108" t="s">
        <v>1331</v>
      </c>
      <c r="C1406" s="62" t="s">
        <v>1330</v>
      </c>
      <c r="D1406" s="48">
        <v>436.12532700000003</v>
      </c>
    </row>
    <row r="1407" spans="1:4">
      <c r="A1407" s="131"/>
      <c r="B1407" s="108" t="s">
        <v>2151</v>
      </c>
      <c r="C1407" s="62" t="s">
        <v>2152</v>
      </c>
      <c r="D1407" s="48">
        <v>269.36</v>
      </c>
    </row>
    <row r="1408" spans="1:4">
      <c r="A1408" s="131"/>
      <c r="B1408" s="108" t="s">
        <v>1333</v>
      </c>
      <c r="C1408" s="62" t="s">
        <v>1332</v>
      </c>
      <c r="D1408" s="48">
        <v>281.23848000000004</v>
      </c>
    </row>
    <row r="1409" spans="1:4">
      <c r="A1409" s="131"/>
      <c r="B1409" s="108" t="s">
        <v>1335</v>
      </c>
      <c r="C1409" s="62" t="s">
        <v>1334</v>
      </c>
      <c r="D1409" s="48">
        <v>297.65537999999998</v>
      </c>
    </row>
    <row r="1410" spans="1:4">
      <c r="A1410" s="131"/>
      <c r="B1410" s="108" t="s">
        <v>1337</v>
      </c>
      <c r="C1410" s="62" t="s">
        <v>1336</v>
      </c>
      <c r="D1410" s="48">
        <v>300.96423450000003</v>
      </c>
    </row>
    <row r="1411" spans="1:4">
      <c r="A1411" s="131"/>
      <c r="B1411" s="108" t="s">
        <v>1339</v>
      </c>
      <c r="C1411" s="62" t="s">
        <v>1338</v>
      </c>
      <c r="D1411" s="48">
        <v>318.93224850000001</v>
      </c>
    </row>
    <row r="1412" spans="1:4">
      <c r="A1412" s="131"/>
      <c r="B1412" s="108" t="s">
        <v>1341</v>
      </c>
      <c r="C1412" s="62" t="s">
        <v>1340</v>
      </c>
      <c r="D1412" s="48">
        <v>320.11445400000002</v>
      </c>
    </row>
    <row r="1413" spans="1:4">
      <c r="A1413" s="131"/>
      <c r="B1413" s="108" t="s">
        <v>1343</v>
      </c>
      <c r="C1413" s="62" t="s">
        <v>1342</v>
      </c>
      <c r="D1413" s="48">
        <v>350.37627300000003</v>
      </c>
    </row>
    <row r="1414" spans="1:4">
      <c r="A1414" s="131"/>
      <c r="B1414" s="108" t="s">
        <v>1345</v>
      </c>
      <c r="C1414" s="62" t="s">
        <v>1344</v>
      </c>
      <c r="D1414" s="48">
        <v>350.19134700000006</v>
      </c>
    </row>
    <row r="1415" spans="1:4">
      <c r="A1415" s="131"/>
      <c r="B1415" s="106" t="s">
        <v>1347</v>
      </c>
      <c r="C1415" s="62" t="s">
        <v>1346</v>
      </c>
      <c r="D1415" s="48">
        <v>496.55581947743474</v>
      </c>
    </row>
    <row r="1416" spans="1:4">
      <c r="A1416" s="131"/>
      <c r="B1416" s="106" t="s">
        <v>1349</v>
      </c>
      <c r="C1416" s="62" t="s">
        <v>1348</v>
      </c>
      <c r="D1416" s="48">
        <v>518.52731591448935</v>
      </c>
    </row>
    <row r="1417" spans="1:4">
      <c r="A1417" s="131"/>
      <c r="B1417" s="106" t="s">
        <v>1351</v>
      </c>
      <c r="C1417" s="62" t="s">
        <v>1350</v>
      </c>
      <c r="D1417" s="48">
        <v>268.05225653206656</v>
      </c>
    </row>
    <row r="1418" spans="1:4">
      <c r="A1418" s="131"/>
      <c r="B1418" s="106" t="s">
        <v>1353</v>
      </c>
      <c r="C1418" s="62" t="s">
        <v>1352</v>
      </c>
      <c r="D1418" s="48">
        <v>285.62945368171023</v>
      </c>
    </row>
    <row r="1419" spans="1:4">
      <c r="A1419" s="131"/>
      <c r="B1419" s="106" t="s">
        <v>1355</v>
      </c>
      <c r="C1419" s="62" t="s">
        <v>1354</v>
      </c>
      <c r="D1419" s="48">
        <v>303.20665083135395</v>
      </c>
    </row>
    <row r="1420" spans="1:4">
      <c r="A1420" s="131"/>
      <c r="B1420" s="106" t="s">
        <v>1357</v>
      </c>
      <c r="C1420" s="62" t="s">
        <v>1356</v>
      </c>
      <c r="D1420" s="48">
        <v>320.78384798099768</v>
      </c>
    </row>
    <row r="1421" spans="1:4">
      <c r="A1421" s="131"/>
      <c r="B1421" s="108" t="s">
        <v>1359</v>
      </c>
      <c r="C1421" s="62" t="s">
        <v>1358</v>
      </c>
      <c r="D1421" s="48">
        <v>30.760095011876487</v>
      </c>
    </row>
    <row r="1422" spans="1:4">
      <c r="A1422" s="63"/>
      <c r="B1422" s="65"/>
      <c r="C1422" s="64"/>
      <c r="D1422" s="45"/>
    </row>
    <row r="1423" spans="1:4">
      <c r="A1423" s="131" t="s">
        <v>1360</v>
      </c>
      <c r="B1423" s="108" t="s">
        <v>1362</v>
      </c>
      <c r="C1423" s="62" t="s">
        <v>1361</v>
      </c>
      <c r="D1423" s="48">
        <v>603.1</v>
      </c>
    </row>
    <row r="1424" spans="1:4">
      <c r="A1424" s="131"/>
      <c r="B1424" s="108" t="s">
        <v>1364</v>
      </c>
      <c r="C1424" s="62" t="s">
        <v>1363</v>
      </c>
      <c r="D1424" s="48">
        <v>634.55000000000007</v>
      </c>
    </row>
    <row r="1425" spans="1:4">
      <c r="A1425" s="131"/>
      <c r="B1425" s="108" t="s">
        <v>1366</v>
      </c>
      <c r="C1425" s="62" t="s">
        <v>1365</v>
      </c>
      <c r="D1425" s="48">
        <v>619.75</v>
      </c>
    </row>
    <row r="1426" spans="1:4">
      <c r="A1426" s="131"/>
      <c r="B1426" s="106" t="s">
        <v>1368</v>
      </c>
      <c r="C1426" s="48" t="s">
        <v>1367</v>
      </c>
      <c r="D1426" s="48">
        <v>407</v>
      </c>
    </row>
    <row r="1427" spans="1:4">
      <c r="A1427" s="131"/>
      <c r="B1427" s="106" t="s">
        <v>1370</v>
      </c>
      <c r="C1427" s="48" t="s">
        <v>1369</v>
      </c>
      <c r="D1427" s="48">
        <v>434.75</v>
      </c>
    </row>
    <row r="1428" spans="1:4">
      <c r="A1428" s="131"/>
      <c r="B1428" s="106" t="s">
        <v>1372</v>
      </c>
      <c r="C1428" s="48" t="s">
        <v>1371</v>
      </c>
      <c r="D1428" s="48">
        <v>453.25</v>
      </c>
    </row>
    <row r="1429" spans="1:4">
      <c r="A1429" s="131"/>
      <c r="B1429" s="106" t="s">
        <v>1374</v>
      </c>
      <c r="C1429" s="48" t="s">
        <v>1373</v>
      </c>
      <c r="D1429" s="48">
        <v>481</v>
      </c>
    </row>
    <row r="1430" spans="1:4">
      <c r="A1430" s="131"/>
      <c r="B1430" s="106" t="s">
        <v>1376</v>
      </c>
      <c r="C1430" s="48" t="s">
        <v>1375</v>
      </c>
      <c r="D1430" s="48">
        <v>499.5</v>
      </c>
    </row>
    <row r="1431" spans="1:4">
      <c r="A1431" s="131"/>
      <c r="B1431" s="106" t="s">
        <v>1378</v>
      </c>
      <c r="C1431" s="48" t="s">
        <v>1377</v>
      </c>
      <c r="D1431" s="48">
        <v>551.30000000000007</v>
      </c>
    </row>
    <row r="1432" spans="1:4">
      <c r="A1432" s="131"/>
      <c r="B1432" s="106" t="s">
        <v>1380</v>
      </c>
      <c r="C1432" s="48" t="s">
        <v>1379</v>
      </c>
      <c r="D1432" s="48">
        <v>222</v>
      </c>
    </row>
    <row r="1433" spans="1:4">
      <c r="A1433" s="131"/>
      <c r="B1433" s="106" t="s">
        <v>1382</v>
      </c>
      <c r="C1433" s="48" t="s">
        <v>1381</v>
      </c>
      <c r="D1433" s="48">
        <v>240.5</v>
      </c>
    </row>
    <row r="1434" spans="1:4">
      <c r="A1434" s="131"/>
      <c r="B1434" s="106" t="s">
        <v>1384</v>
      </c>
      <c r="C1434" s="48" t="s">
        <v>1383</v>
      </c>
      <c r="D1434" s="48">
        <v>259</v>
      </c>
    </row>
    <row r="1435" spans="1:4">
      <c r="A1435" s="131"/>
      <c r="B1435" s="106" t="s">
        <v>1386</v>
      </c>
      <c r="C1435" s="48" t="s">
        <v>1385</v>
      </c>
      <c r="D1435" s="48">
        <v>277.5</v>
      </c>
    </row>
    <row r="1436" spans="1:4">
      <c r="A1436" s="131"/>
      <c r="B1436" s="106" t="s">
        <v>1388</v>
      </c>
      <c r="C1436" s="48" t="s">
        <v>1387</v>
      </c>
      <c r="D1436" s="48">
        <v>87.88598574821853</v>
      </c>
    </row>
    <row r="1437" spans="1:4">
      <c r="A1437" s="131"/>
      <c r="B1437" s="106" t="s">
        <v>1390</v>
      </c>
      <c r="C1437" s="48" t="s">
        <v>1389</v>
      </c>
      <c r="D1437" s="48">
        <v>52.73159144893112</v>
      </c>
    </row>
    <row r="1438" spans="1:4">
      <c r="A1438" s="63"/>
      <c r="B1438" s="72"/>
      <c r="C1438" s="66"/>
      <c r="D1438" s="45"/>
    </row>
    <row r="1439" spans="1:4">
      <c r="A1439" s="129" t="s">
        <v>1391</v>
      </c>
      <c r="B1439" s="109" t="s">
        <v>1393</v>
      </c>
      <c r="C1439" s="67" t="s">
        <v>1392</v>
      </c>
      <c r="D1439" s="68">
        <v>483.61608196721318</v>
      </c>
    </row>
    <row r="1440" spans="1:4">
      <c r="A1440" s="129"/>
      <c r="B1440" s="109" t="s">
        <v>1395</v>
      </c>
      <c r="C1440" s="67" t="s">
        <v>1394</v>
      </c>
      <c r="D1440" s="1">
        <v>495.80050257611254</v>
      </c>
    </row>
    <row r="1441" spans="1:4">
      <c r="A1441" s="129"/>
      <c r="B1441" s="109" t="s">
        <v>1397</v>
      </c>
      <c r="C1441" s="67" t="s">
        <v>1396</v>
      </c>
      <c r="D1441" s="1">
        <v>530.73661311475428</v>
      </c>
    </row>
    <row r="1442" spans="1:4">
      <c r="A1442" s="129"/>
      <c r="B1442" s="109" t="s">
        <v>1399</v>
      </c>
      <c r="C1442" s="7" t="s">
        <v>1398</v>
      </c>
      <c r="D1442" s="1">
        <v>375.29131194379403</v>
      </c>
    </row>
    <row r="1443" spans="1:4">
      <c r="A1443" s="129"/>
      <c r="B1443" s="109" t="s">
        <v>1401</v>
      </c>
      <c r="C1443" s="67" t="s">
        <v>1400</v>
      </c>
      <c r="D1443" s="1">
        <v>390.61834098360663</v>
      </c>
    </row>
    <row r="1444" spans="1:4">
      <c r="A1444" s="129"/>
      <c r="B1444" s="109" t="s">
        <v>1403</v>
      </c>
      <c r="C1444" s="69" t="s">
        <v>1402</v>
      </c>
      <c r="D1444" s="1">
        <v>407.40670538641689</v>
      </c>
    </row>
    <row r="1445" spans="1:4">
      <c r="A1445" s="129"/>
      <c r="B1445" s="109" t="s">
        <v>1405</v>
      </c>
      <c r="C1445" s="70" t="s">
        <v>1404</v>
      </c>
      <c r="D1445" s="1">
        <v>253.04890960187359</v>
      </c>
    </row>
    <row r="1446" spans="1:4">
      <c r="A1446" s="129"/>
      <c r="B1446" s="109" t="s">
        <v>1407</v>
      </c>
      <c r="C1446" s="67" t="s">
        <v>1406</v>
      </c>
      <c r="D1446" s="1">
        <v>260.7294163934427</v>
      </c>
    </row>
    <row r="1447" spans="1:4">
      <c r="A1447" s="129"/>
      <c r="B1447" s="109" t="s">
        <v>1409</v>
      </c>
      <c r="C1447" s="67" t="s">
        <v>1408</v>
      </c>
      <c r="D1447" s="1">
        <v>269.83727400468393</v>
      </c>
    </row>
    <row r="1448" spans="1:4">
      <c r="A1448" s="129"/>
      <c r="B1448" s="109" t="s">
        <v>1411</v>
      </c>
      <c r="C1448" s="67" t="s">
        <v>1410</v>
      </c>
      <c r="D1448" s="1">
        <v>225.86127494145202</v>
      </c>
    </row>
    <row r="1449" spans="1:4">
      <c r="A1449" s="129"/>
      <c r="B1449" s="109" t="s">
        <v>1413</v>
      </c>
      <c r="C1449" s="67" t="s">
        <v>1412</v>
      </c>
      <c r="D1449" s="1">
        <v>236.05663793911012</v>
      </c>
    </row>
    <row r="1450" spans="1:4">
      <c r="A1450" s="129"/>
      <c r="B1450" s="109" t="s">
        <v>1415</v>
      </c>
      <c r="C1450" s="67" t="s">
        <v>1414</v>
      </c>
      <c r="D1450" s="1">
        <v>246.25200093676818</v>
      </c>
    </row>
    <row r="1451" spans="1:4">
      <c r="A1451" s="129"/>
      <c r="B1451" s="109" t="s">
        <v>1417</v>
      </c>
      <c r="C1451" s="67" t="s">
        <v>1416</v>
      </c>
      <c r="D1451" s="1">
        <v>221.40929976580804</v>
      </c>
    </row>
    <row r="1452" spans="1:4">
      <c r="A1452" s="129"/>
      <c r="B1452" s="109" t="s">
        <v>1419</v>
      </c>
      <c r="C1452" s="67" t="s">
        <v>1418</v>
      </c>
      <c r="D1452" s="1">
        <v>230.85700281030452</v>
      </c>
    </row>
    <row r="1453" spans="1:4">
      <c r="A1453" s="129"/>
      <c r="B1453" s="109" t="s">
        <v>1420</v>
      </c>
      <c r="C1453" s="69" t="s">
        <v>1408</v>
      </c>
      <c r="D1453" s="1">
        <v>240.03282950819676</v>
      </c>
    </row>
    <row r="1454" spans="1:4">
      <c r="A1454" s="129"/>
      <c r="B1454" s="109" t="s">
        <v>1422</v>
      </c>
      <c r="C1454" s="71" t="s">
        <v>1421</v>
      </c>
      <c r="D1454" s="1">
        <v>139.84639578454335</v>
      </c>
    </row>
    <row r="1455" spans="1:4">
      <c r="A1455" s="129"/>
      <c r="B1455" s="109" t="s">
        <v>1424</v>
      </c>
      <c r="C1455" s="71" t="s">
        <v>1423</v>
      </c>
      <c r="D1455" s="1">
        <v>149.73589789227171</v>
      </c>
    </row>
    <row r="1456" spans="1:4">
      <c r="A1456" s="129"/>
      <c r="B1456" s="109" t="s">
        <v>1426</v>
      </c>
      <c r="C1456" s="71" t="s">
        <v>1425</v>
      </c>
      <c r="D1456" s="1">
        <v>161.22267353629977</v>
      </c>
    </row>
    <row r="1457" spans="1:4">
      <c r="A1457" s="129"/>
      <c r="B1457" s="109" t="s">
        <v>1428</v>
      </c>
      <c r="C1457" s="69" t="s">
        <v>1427</v>
      </c>
      <c r="D1457" s="1">
        <v>171.65592833723656</v>
      </c>
    </row>
    <row r="1458" spans="1:4">
      <c r="A1458" s="129"/>
      <c r="B1458" s="109" t="s">
        <v>1430</v>
      </c>
      <c r="C1458" s="71" t="s">
        <v>1429</v>
      </c>
      <c r="D1458" s="1">
        <v>51.622521311475417</v>
      </c>
    </row>
    <row r="1459" spans="1:4">
      <c r="A1459" s="129"/>
      <c r="B1459" s="109" t="s">
        <v>1432</v>
      </c>
      <c r="C1459" s="69" t="s">
        <v>1431</v>
      </c>
      <c r="D1459" s="1">
        <v>25.012623887587829</v>
      </c>
    </row>
    <row r="1460" spans="1:4">
      <c r="A1460" s="129"/>
      <c r="B1460" s="109" t="s">
        <v>1434</v>
      </c>
      <c r="C1460" s="67" t="s">
        <v>1433</v>
      </c>
      <c r="D1460" s="1">
        <v>166.35433957845436</v>
      </c>
    </row>
    <row r="1461" spans="1:4">
      <c r="A1461" s="129"/>
      <c r="B1461" s="109" t="s">
        <v>1436</v>
      </c>
      <c r="C1461" s="69" t="s">
        <v>1435</v>
      </c>
      <c r="D1461" s="1">
        <v>212.98113302107734</v>
      </c>
    </row>
    <row r="1462" spans="1:4">
      <c r="A1462" s="63"/>
      <c r="B1462" s="72"/>
      <c r="C1462" s="66"/>
      <c r="D1462" s="45"/>
    </row>
    <row r="1463" spans="1:4">
      <c r="A1463" s="132" t="s">
        <v>1437</v>
      </c>
      <c r="B1463" s="74" t="s">
        <v>1439</v>
      </c>
      <c r="C1463" s="73" t="s">
        <v>1438</v>
      </c>
      <c r="D1463" s="75">
        <v>130.98000000000002</v>
      </c>
    </row>
    <row r="1464" spans="1:4">
      <c r="A1464" s="132"/>
      <c r="B1464" s="74" t="s">
        <v>1441</v>
      </c>
      <c r="C1464" s="73" t="s">
        <v>1440</v>
      </c>
      <c r="D1464" s="75">
        <v>128.50469999999999</v>
      </c>
    </row>
    <row r="1465" spans="1:4">
      <c r="A1465" s="132"/>
      <c r="B1465" s="74" t="s">
        <v>1443</v>
      </c>
      <c r="C1465" s="73" t="s">
        <v>1442</v>
      </c>
      <c r="D1465" s="75">
        <v>147.63</v>
      </c>
    </row>
    <row r="1466" spans="1:4">
      <c r="A1466" s="132"/>
      <c r="B1466" s="74" t="s">
        <v>1445</v>
      </c>
      <c r="C1466" s="73" t="s">
        <v>1444</v>
      </c>
      <c r="D1466" s="75">
        <v>161.13499999999999</v>
      </c>
    </row>
    <row r="1467" spans="1:4">
      <c r="A1467" s="132"/>
      <c r="B1467" s="74" t="s">
        <v>1447</v>
      </c>
      <c r="C1467" s="73" t="s">
        <v>1446</v>
      </c>
      <c r="D1467" s="75">
        <v>142.27980000000002</v>
      </c>
    </row>
    <row r="1468" spans="1:4">
      <c r="A1468" s="132"/>
      <c r="B1468" s="74" t="s">
        <v>1449</v>
      </c>
      <c r="C1468" s="73" t="s">
        <v>1448</v>
      </c>
      <c r="D1468" s="75">
        <v>180.3972</v>
      </c>
    </row>
    <row r="1469" spans="1:4">
      <c r="A1469" s="132"/>
      <c r="B1469" s="74" t="s">
        <v>1451</v>
      </c>
      <c r="C1469" s="73" t="s">
        <v>1450</v>
      </c>
      <c r="D1469" s="75">
        <v>182.66159999999999</v>
      </c>
    </row>
    <row r="1470" spans="1:4">
      <c r="A1470" s="132"/>
      <c r="B1470" s="74" t="s">
        <v>1453</v>
      </c>
      <c r="C1470" s="73" t="s">
        <v>1452</v>
      </c>
      <c r="D1470" s="75">
        <v>200.02200000000002</v>
      </c>
    </row>
    <row r="1471" spans="1:4">
      <c r="A1471" s="76"/>
      <c r="B1471" s="74" t="s">
        <v>1455</v>
      </c>
      <c r="C1471" s="73" t="s">
        <v>1454</v>
      </c>
      <c r="D1471" s="75">
        <v>16.134742042755349</v>
      </c>
    </row>
    <row r="1472" spans="1:4">
      <c r="A1472" s="76"/>
      <c r="B1472" s="78" t="s">
        <v>1457</v>
      </c>
      <c r="C1472" s="77" t="s">
        <v>1456</v>
      </c>
      <c r="D1472" s="79">
        <v>19.870599524940619</v>
      </c>
    </row>
    <row r="1473" spans="1:4" hidden="1">
      <c r="A1473" s="1"/>
      <c r="B1473" s="31"/>
      <c r="C1473" s="1"/>
      <c r="D1473" s="1"/>
    </row>
    <row r="1474" spans="1:4" hidden="1">
      <c r="A1474" s="80" t="s">
        <v>1458</v>
      </c>
      <c r="B1474" s="82" t="s">
        <v>1459</v>
      </c>
      <c r="C1474" s="81" t="s">
        <v>1438</v>
      </c>
      <c r="D1474" s="48" t="e">
        <f>#REF!+#REF!</f>
        <v>#REF!</v>
      </c>
    </row>
    <row r="1475" spans="1:4" hidden="1">
      <c r="A1475" s="80"/>
      <c r="B1475" s="82" t="s">
        <v>1460</v>
      </c>
      <c r="C1475" s="81" t="s">
        <v>1440</v>
      </c>
      <c r="D1475" s="48" t="e">
        <f>#REF!+#REF!</f>
        <v>#REF!</v>
      </c>
    </row>
    <row r="1476" spans="1:4" hidden="1">
      <c r="A1476" s="80"/>
      <c r="B1476" s="82" t="s">
        <v>1461</v>
      </c>
      <c r="C1476" s="81" t="s">
        <v>1442</v>
      </c>
      <c r="D1476" s="48" t="e">
        <f>#REF!+#REF!</f>
        <v>#REF!</v>
      </c>
    </row>
    <row r="1477" spans="1:4" hidden="1">
      <c r="A1477" s="80"/>
      <c r="B1477" s="82" t="s">
        <v>1462</v>
      </c>
      <c r="C1477" s="81" t="s">
        <v>1444</v>
      </c>
      <c r="D1477" s="48" t="e">
        <f>#REF!+#REF!</f>
        <v>#REF!</v>
      </c>
    </row>
    <row r="1478" spans="1:4" hidden="1">
      <c r="A1478" s="80"/>
      <c r="B1478" s="82" t="s">
        <v>1463</v>
      </c>
      <c r="C1478" s="81" t="s">
        <v>1446</v>
      </c>
      <c r="D1478" s="48" t="e">
        <f>#REF!+#REF!</f>
        <v>#REF!</v>
      </c>
    </row>
    <row r="1479" spans="1:4" hidden="1">
      <c r="A1479" s="80"/>
      <c r="B1479" s="82" t="s">
        <v>1464</v>
      </c>
      <c r="C1479" s="81" t="s">
        <v>1448</v>
      </c>
      <c r="D1479" s="48" t="e">
        <f>#REF!+#REF!</f>
        <v>#REF!</v>
      </c>
    </row>
    <row r="1480" spans="1:4" hidden="1">
      <c r="A1480" s="80"/>
      <c r="B1480" s="82" t="s">
        <v>1465</v>
      </c>
      <c r="C1480" s="81" t="s">
        <v>1450</v>
      </c>
      <c r="D1480" s="48" t="e">
        <f>#REF!+#REF!</f>
        <v>#REF!</v>
      </c>
    </row>
    <row r="1481" spans="1:4" hidden="1">
      <c r="A1481" s="80"/>
      <c r="B1481" s="82" t="s">
        <v>1466</v>
      </c>
      <c r="C1481" s="81" t="s">
        <v>1452</v>
      </c>
      <c r="D1481" s="48" t="e">
        <f>#REF!+#REF!</f>
        <v>#REF!</v>
      </c>
    </row>
    <row r="1482" spans="1:4" hidden="1">
      <c r="A1482" s="80"/>
      <c r="B1482" s="82" t="s">
        <v>1468</v>
      </c>
      <c r="C1482" s="81" t="s">
        <v>1467</v>
      </c>
      <c r="D1482" s="48" t="e">
        <f>#REF!+#REF!</f>
        <v>#REF!</v>
      </c>
    </row>
    <row r="1483" spans="1:4" hidden="1">
      <c r="A1483" s="80"/>
      <c r="B1483" s="82" t="s">
        <v>1455</v>
      </c>
      <c r="C1483" s="81" t="s">
        <v>1469</v>
      </c>
      <c r="D1483" s="48" t="e">
        <f>#REF!+#REF!</f>
        <v>#REF!</v>
      </c>
    </row>
    <row r="1484" spans="1:4" hidden="1">
      <c r="A1484" s="1"/>
      <c r="B1484" s="31"/>
      <c r="C1484" s="1"/>
      <c r="D1484" s="1"/>
    </row>
    <row r="1485" spans="1:4" hidden="1">
      <c r="A1485" s="1"/>
      <c r="B1485" s="31"/>
      <c r="C1485" s="1"/>
      <c r="D1485" s="1"/>
    </row>
    <row r="1486" spans="1:4" hidden="1">
      <c r="A1486" s="1"/>
      <c r="B1486" s="31"/>
      <c r="C1486" s="1"/>
      <c r="D1486" s="1"/>
    </row>
    <row r="1487" spans="1:4">
      <c r="A1487" s="1"/>
      <c r="B1487" s="31"/>
      <c r="C1487" s="1"/>
      <c r="D1487" s="1"/>
    </row>
    <row r="1488" spans="1:4" s="85" customFormat="1" ht="15">
      <c r="A1488" s="86"/>
      <c r="B1488" s="83"/>
      <c r="C1488" s="58"/>
      <c r="D1488" s="84"/>
    </row>
    <row r="1489" spans="1:4">
      <c r="A1489" s="51"/>
      <c r="B1489" s="31"/>
      <c r="C1489" s="1"/>
      <c r="D1489" s="1"/>
    </row>
    <row r="1490" spans="1:4" ht="15.75">
      <c r="A1490" s="114" t="s">
        <v>1470</v>
      </c>
      <c r="B1490" s="31"/>
      <c r="C1490" s="1"/>
      <c r="D1490" s="1"/>
    </row>
    <row r="1491" spans="1:4">
      <c r="A1491" s="2"/>
      <c r="B1491" s="31"/>
      <c r="C1491" s="1"/>
      <c r="D1491" s="1"/>
    </row>
    <row r="1492" spans="1:4" ht="30" customHeight="1">
      <c r="A1492" s="26" t="s">
        <v>1</v>
      </c>
      <c r="B1492" s="3" t="s">
        <v>3</v>
      </c>
      <c r="C1492" s="3" t="s">
        <v>2</v>
      </c>
      <c r="D1492" s="3" t="s">
        <v>2113</v>
      </c>
    </row>
    <row r="1493" spans="1:4">
      <c r="A1493" s="2" t="s">
        <v>4</v>
      </c>
      <c r="B1493" s="31" t="s">
        <v>1472</v>
      </c>
      <c r="C1493" s="1" t="s">
        <v>1471</v>
      </c>
      <c r="D1493" s="1">
        <v>54.784327499999996</v>
      </c>
    </row>
    <row r="1494" spans="1:4">
      <c r="A1494" s="2"/>
      <c r="B1494" s="31" t="s">
        <v>1474</v>
      </c>
      <c r="C1494" s="1" t="s">
        <v>1473</v>
      </c>
      <c r="D1494" s="1">
        <v>68.158439999999999</v>
      </c>
    </row>
    <row r="1495" spans="1:4">
      <c r="A1495" s="2"/>
      <c r="B1495" s="31" t="s">
        <v>1476</v>
      </c>
      <c r="C1495" s="1" t="s">
        <v>1475</v>
      </c>
      <c r="D1495" s="1">
        <v>104.05059525</v>
      </c>
    </row>
    <row r="1496" spans="1:4">
      <c r="A1496" s="2"/>
      <c r="B1496" s="31" t="s">
        <v>1478</v>
      </c>
      <c r="C1496" s="1" t="s">
        <v>1477</v>
      </c>
      <c r="D1496" s="1">
        <v>61.065206999999994</v>
      </c>
    </row>
    <row r="1497" spans="1:4">
      <c r="A1497" s="2"/>
      <c r="B1497" s="31" t="s">
        <v>1480</v>
      </c>
      <c r="C1497" s="1" t="s">
        <v>1479</v>
      </c>
      <c r="D1497" s="1">
        <v>78.382206000000011</v>
      </c>
    </row>
    <row r="1498" spans="1:4">
      <c r="A1498" s="2"/>
      <c r="B1498" s="31" t="s">
        <v>1482</v>
      </c>
      <c r="C1498" s="1" t="s">
        <v>1481</v>
      </c>
      <c r="D1498" s="1">
        <v>94.015057500000026</v>
      </c>
    </row>
    <row r="1499" spans="1:4">
      <c r="A1499" s="2"/>
      <c r="B1499" s="31" t="s">
        <v>1484</v>
      </c>
      <c r="C1499" s="1" t="s">
        <v>1483</v>
      </c>
      <c r="D1499" s="1">
        <v>78.223697999999985</v>
      </c>
    </row>
    <row r="1500" spans="1:4">
      <c r="A1500" s="2"/>
      <c r="B1500" s="31" t="s">
        <v>1486</v>
      </c>
      <c r="C1500" s="1" t="s">
        <v>1485</v>
      </c>
      <c r="D1500" s="1">
        <v>79.997006249999998</v>
      </c>
    </row>
    <row r="1501" spans="1:4">
      <c r="A1501" s="2"/>
      <c r="B1501" s="31" t="s">
        <v>1488</v>
      </c>
      <c r="C1501" s="1" t="s">
        <v>1487</v>
      </c>
      <c r="D1501" s="1">
        <v>74.895029999999991</v>
      </c>
    </row>
    <row r="1502" spans="1:4">
      <c r="A1502" s="2"/>
      <c r="B1502" s="31" t="s">
        <v>1490</v>
      </c>
      <c r="C1502" s="1" t="s">
        <v>1489</v>
      </c>
      <c r="D1502" s="1">
        <v>200.31448499999999</v>
      </c>
    </row>
    <row r="1503" spans="1:4">
      <c r="A1503" s="2"/>
      <c r="B1503" s="31" t="s">
        <v>1492</v>
      </c>
      <c r="C1503" s="1" t="s">
        <v>1491</v>
      </c>
      <c r="D1503" s="1">
        <v>167.42407500000002</v>
      </c>
    </row>
    <row r="1504" spans="1:4">
      <c r="A1504" s="2"/>
      <c r="B1504" s="31" t="s">
        <v>1494</v>
      </c>
      <c r="C1504" s="1" t="s">
        <v>1493</v>
      </c>
      <c r="D1504" s="1">
        <v>161.99517600000001</v>
      </c>
    </row>
    <row r="1505" spans="1:4">
      <c r="A1505" s="2"/>
      <c r="B1505" s="31" t="s">
        <v>1496</v>
      </c>
      <c r="C1505" s="1" t="s">
        <v>1495</v>
      </c>
      <c r="D1505" s="1">
        <v>81.235349999999997</v>
      </c>
    </row>
    <row r="1506" spans="1:4">
      <c r="A1506" s="2"/>
      <c r="B1506" s="31" t="s">
        <v>1498</v>
      </c>
      <c r="C1506" s="1" t="s">
        <v>1497</v>
      </c>
      <c r="D1506" s="1">
        <v>310.27941000000004</v>
      </c>
    </row>
    <row r="1507" spans="1:4">
      <c r="A1507" s="2"/>
      <c r="B1507" s="31" t="s">
        <v>1500</v>
      </c>
      <c r="C1507" s="1" t="s">
        <v>1499</v>
      </c>
      <c r="D1507" s="1">
        <v>267.48225000000002</v>
      </c>
    </row>
    <row r="1508" spans="1:4">
      <c r="A1508" s="2"/>
      <c r="B1508" s="31" t="s">
        <v>1502</v>
      </c>
      <c r="C1508" s="1" t="s">
        <v>1501</v>
      </c>
      <c r="D1508" s="1">
        <v>86.931731249999999</v>
      </c>
    </row>
    <row r="1509" spans="1:4">
      <c r="A1509" s="2"/>
      <c r="B1509" s="31" t="s">
        <v>1504</v>
      </c>
      <c r="C1509" s="1" t="s">
        <v>1503</v>
      </c>
      <c r="D1509" s="1">
        <v>79.254000000000005</v>
      </c>
    </row>
    <row r="1510" spans="1:4">
      <c r="A1510" s="2"/>
      <c r="B1510" s="31" t="s">
        <v>1506</v>
      </c>
      <c r="C1510" s="1" t="s">
        <v>1505</v>
      </c>
      <c r="D1510" s="1">
        <v>544.87125000000003</v>
      </c>
    </row>
    <row r="1511" spans="1:4">
      <c r="A1511" s="2"/>
      <c r="B1511" s="31" t="s">
        <v>1508</v>
      </c>
      <c r="C1511" s="1" t="s">
        <v>1507</v>
      </c>
      <c r="D1511" s="1">
        <v>435.89700000000005</v>
      </c>
    </row>
    <row r="1512" spans="1:4">
      <c r="A1512" s="2"/>
      <c r="B1512" s="31" t="s">
        <v>1510</v>
      </c>
      <c r="C1512" s="1" t="s">
        <v>1509</v>
      </c>
      <c r="D1512" s="1">
        <v>527.03910000000008</v>
      </c>
    </row>
    <row r="1513" spans="1:4">
      <c r="A1513" s="2"/>
      <c r="B1513" s="31" t="s">
        <v>1512</v>
      </c>
      <c r="C1513" s="1" t="s">
        <v>1511</v>
      </c>
      <c r="D1513" s="1">
        <v>297.20250000000004</v>
      </c>
    </row>
    <row r="1514" spans="1:4">
      <c r="A1514" s="2"/>
      <c r="B1514" s="31" t="s">
        <v>1514</v>
      </c>
      <c r="C1514" s="1" t="s">
        <v>1513</v>
      </c>
      <c r="D1514" s="1">
        <v>403.20472500000005</v>
      </c>
    </row>
    <row r="1515" spans="1:4">
      <c r="A1515" s="2"/>
      <c r="B1515" s="31" t="s">
        <v>1516</v>
      </c>
      <c r="C1515" s="1" t="s">
        <v>1515</v>
      </c>
      <c r="D1515" s="1">
        <v>106.517376</v>
      </c>
    </row>
    <row r="1516" spans="1:4">
      <c r="A1516" s="2"/>
      <c r="B1516" s="31" t="s">
        <v>1518</v>
      </c>
      <c r="C1516" s="1" t="s">
        <v>1517</v>
      </c>
      <c r="D1516" s="1">
        <v>96.531372000000005</v>
      </c>
    </row>
    <row r="1517" spans="1:4">
      <c r="A1517" s="4"/>
      <c r="B1517" s="38"/>
      <c r="C1517" s="5"/>
      <c r="D1517" s="5"/>
    </row>
    <row r="1518" spans="1:4">
      <c r="A1518" s="2" t="s">
        <v>1519</v>
      </c>
      <c r="B1518" s="31" t="s">
        <v>1521</v>
      </c>
      <c r="C1518" s="1" t="s">
        <v>1520</v>
      </c>
      <c r="D1518" s="1">
        <v>88.170075000000011</v>
      </c>
    </row>
    <row r="1519" spans="1:4">
      <c r="A1519" s="2"/>
      <c r="B1519" s="31" t="s">
        <v>1523</v>
      </c>
      <c r="C1519" s="1" t="s">
        <v>1522</v>
      </c>
      <c r="D1519" s="1">
        <v>106.99290000000001</v>
      </c>
    </row>
    <row r="1520" spans="1:4">
      <c r="A1520" s="2"/>
      <c r="B1520" s="31" t="s">
        <v>1525</v>
      </c>
      <c r="C1520" s="1" t="s">
        <v>1524</v>
      </c>
      <c r="D1520" s="1">
        <v>112.54068000000001</v>
      </c>
    </row>
    <row r="1521" spans="1:4">
      <c r="A1521" s="2"/>
      <c r="B1521" s="31" t="s">
        <v>1527</v>
      </c>
      <c r="C1521" s="1" t="s">
        <v>1526</v>
      </c>
      <c r="D1521" s="1">
        <v>127.00453499999998</v>
      </c>
    </row>
    <row r="1522" spans="1:4">
      <c r="A1522" s="2"/>
      <c r="B1522" s="31" t="s">
        <v>1529</v>
      </c>
      <c r="C1522" s="1" t="s">
        <v>1528</v>
      </c>
      <c r="D1522" s="1">
        <v>104.21901000000001</v>
      </c>
    </row>
    <row r="1523" spans="1:4">
      <c r="A1523" s="2"/>
      <c r="B1523" s="31" t="s">
        <v>1531</v>
      </c>
      <c r="C1523" s="1" t="s">
        <v>1530</v>
      </c>
      <c r="D1523" s="1">
        <v>129.97656000000001</v>
      </c>
    </row>
    <row r="1524" spans="1:4">
      <c r="A1524" s="2"/>
      <c r="B1524" s="31" t="s">
        <v>1533</v>
      </c>
      <c r="C1524" s="1" t="s">
        <v>1532</v>
      </c>
      <c r="D1524" s="1">
        <v>104.21901000000001</v>
      </c>
    </row>
    <row r="1525" spans="1:4">
      <c r="A1525" s="4"/>
      <c r="B1525" s="38"/>
      <c r="C1525" s="5"/>
      <c r="D1525" s="5"/>
    </row>
    <row r="1526" spans="1:4">
      <c r="A1526" s="2" t="s">
        <v>1534</v>
      </c>
      <c r="B1526" s="31" t="s">
        <v>1536</v>
      </c>
      <c r="C1526" s="1" t="s">
        <v>1535</v>
      </c>
      <c r="D1526" s="1">
        <v>90.943965000000006</v>
      </c>
    </row>
    <row r="1527" spans="1:4">
      <c r="A1527" s="2"/>
      <c r="B1527" s="31" t="s">
        <v>1538</v>
      </c>
      <c r="C1527" s="1" t="s">
        <v>1537</v>
      </c>
      <c r="D1527" s="1">
        <v>72.077550300000013</v>
      </c>
    </row>
    <row r="1528" spans="1:4">
      <c r="A1528" s="2"/>
      <c r="B1528" s="31" t="s">
        <v>1540</v>
      </c>
      <c r="C1528" s="1" t="s">
        <v>1539</v>
      </c>
      <c r="D1528" s="1">
        <v>92.683590300000006</v>
      </c>
    </row>
    <row r="1529" spans="1:4">
      <c r="A1529" s="2"/>
      <c r="B1529" s="31" t="s">
        <v>1542</v>
      </c>
      <c r="C1529" s="1" t="s">
        <v>1541</v>
      </c>
      <c r="D1529" s="1">
        <v>119.16829575000001</v>
      </c>
    </row>
    <row r="1530" spans="1:4">
      <c r="A1530" s="2"/>
      <c r="B1530" s="31" t="s">
        <v>1544</v>
      </c>
      <c r="C1530" s="1" t="s">
        <v>1543</v>
      </c>
      <c r="D1530" s="1">
        <v>98.19554405435774</v>
      </c>
    </row>
    <row r="1531" spans="1:4">
      <c r="A1531" s="2"/>
      <c r="B1531" s="31" t="s">
        <v>1546</v>
      </c>
      <c r="C1531" s="1" t="s">
        <v>1545</v>
      </c>
      <c r="D1531" s="1">
        <v>96.410477948400015</v>
      </c>
    </row>
    <row r="1532" spans="1:4">
      <c r="A1532" s="2"/>
      <c r="B1532" s="31" t="s">
        <v>1548</v>
      </c>
      <c r="C1532" s="1" t="s">
        <v>1547</v>
      </c>
      <c r="D1532" s="1">
        <v>142.26093</v>
      </c>
    </row>
    <row r="1533" spans="1:4">
      <c r="A1533" s="2"/>
      <c r="B1533" s="31" t="s">
        <v>1550</v>
      </c>
      <c r="C1533" s="1" t="s">
        <v>1549</v>
      </c>
      <c r="D1533" s="1">
        <v>117.494055</v>
      </c>
    </row>
    <row r="1534" spans="1:4">
      <c r="A1534" s="2"/>
      <c r="B1534" s="31" t="s">
        <v>1552</v>
      </c>
      <c r="C1534" s="1" t="s">
        <v>1551</v>
      </c>
      <c r="D1534" s="1">
        <v>210.0231</v>
      </c>
    </row>
    <row r="1535" spans="1:4">
      <c r="A1535" s="2"/>
      <c r="B1535" s="31" t="s">
        <v>1553</v>
      </c>
      <c r="C1535" s="1" t="s">
        <v>1551</v>
      </c>
      <c r="D1535" s="1">
        <v>307.90179000000001</v>
      </c>
    </row>
    <row r="1536" spans="1:4">
      <c r="A1536" s="2"/>
      <c r="B1536" s="31" t="s">
        <v>1554</v>
      </c>
      <c r="C1536" s="1" t="s">
        <v>1551</v>
      </c>
      <c r="D1536" s="1">
        <v>225.87390000000002</v>
      </c>
    </row>
    <row r="1537" spans="1:4">
      <c r="A1537" s="2"/>
      <c r="B1537" s="31" t="s">
        <v>1555</v>
      </c>
      <c r="C1537" s="1" t="s">
        <v>1551</v>
      </c>
      <c r="D1537" s="1">
        <v>292.44726000000003</v>
      </c>
    </row>
    <row r="1538" spans="1:4">
      <c r="A1538" s="2"/>
      <c r="B1538" s="31" t="s">
        <v>1557</v>
      </c>
      <c r="C1538" s="1" t="s">
        <v>1556</v>
      </c>
      <c r="D1538" s="1">
        <v>108.57798</v>
      </c>
    </row>
    <row r="1539" spans="1:4">
      <c r="A1539" s="2"/>
      <c r="B1539" s="31" t="s">
        <v>1559</v>
      </c>
      <c r="C1539" s="1" t="s">
        <v>1558</v>
      </c>
      <c r="D1539" s="1">
        <v>85.992571349999992</v>
      </c>
    </row>
    <row r="1540" spans="1:4">
      <c r="A1540" s="2"/>
      <c r="B1540" s="31" t="s">
        <v>1561</v>
      </c>
      <c r="C1540" s="1" t="s">
        <v>1560</v>
      </c>
      <c r="D1540" s="1">
        <v>99.146754000000016</v>
      </c>
    </row>
    <row r="1541" spans="1:4">
      <c r="A1541" s="2"/>
      <c r="B1541" s="31" t="s">
        <v>1563</v>
      </c>
      <c r="C1541" s="1" t="s">
        <v>1562</v>
      </c>
      <c r="D1541" s="1">
        <v>94.906665000000004</v>
      </c>
    </row>
    <row r="1542" spans="1:4">
      <c r="A1542" s="4"/>
      <c r="B1542" s="38"/>
      <c r="C1542" s="5"/>
      <c r="D1542" s="5"/>
    </row>
    <row r="1543" spans="1:4">
      <c r="A1543" s="2" t="s">
        <v>1564</v>
      </c>
      <c r="B1543" s="31" t="s">
        <v>1566</v>
      </c>
      <c r="C1543" s="1" t="s">
        <v>1565</v>
      </c>
      <c r="D1543" s="1">
        <v>122.05116000000001</v>
      </c>
    </row>
    <row r="1544" spans="1:4">
      <c r="A1544" s="2"/>
      <c r="B1544" s="31" t="s">
        <v>1568</v>
      </c>
      <c r="C1544" s="1" t="s">
        <v>1567</v>
      </c>
      <c r="D1544" s="1">
        <v>97.878689999999992</v>
      </c>
    </row>
    <row r="1545" spans="1:4">
      <c r="A1545" s="2"/>
      <c r="B1545" s="31" t="s">
        <v>1570</v>
      </c>
      <c r="C1545" s="1" t="s">
        <v>1569</v>
      </c>
      <c r="D1545" s="1">
        <v>147.01616999999999</v>
      </c>
    </row>
    <row r="1546" spans="1:4">
      <c r="A1546" s="2"/>
      <c r="B1546" s="31" t="s">
        <v>1572</v>
      </c>
      <c r="C1546" s="1" t="s">
        <v>1571</v>
      </c>
      <c r="D1546" s="1">
        <v>128.78774999999999</v>
      </c>
    </row>
    <row r="1547" spans="1:4">
      <c r="A1547" s="2"/>
      <c r="B1547" s="31" t="s">
        <v>1574</v>
      </c>
      <c r="C1547" s="1" t="s">
        <v>1573</v>
      </c>
      <c r="D1547" s="1">
        <v>154.74343500000001</v>
      </c>
    </row>
    <row r="1548" spans="1:4">
      <c r="A1548" s="2"/>
      <c r="B1548" s="31" t="s">
        <v>1575</v>
      </c>
      <c r="C1548" s="1" t="s">
        <v>1573</v>
      </c>
      <c r="D1548" s="1">
        <v>115.384115385</v>
      </c>
    </row>
    <row r="1549" spans="1:4">
      <c r="A1549" s="2"/>
      <c r="B1549" s="31" t="s">
        <v>1577</v>
      </c>
      <c r="C1549" s="1" t="s">
        <v>1576</v>
      </c>
      <c r="D1549" s="1">
        <v>17.435880000000001</v>
      </c>
    </row>
    <row r="1550" spans="1:4">
      <c r="A1550" s="2"/>
      <c r="B1550" s="31" t="s">
        <v>1579</v>
      </c>
      <c r="C1550" s="1" t="s">
        <v>1578</v>
      </c>
      <c r="D1550" s="1">
        <v>139.288905</v>
      </c>
    </row>
    <row r="1551" spans="1:4">
      <c r="A1551" s="2"/>
      <c r="B1551" s="31" t="s">
        <v>1581</v>
      </c>
      <c r="C1551" s="1" t="s">
        <v>1580</v>
      </c>
      <c r="D1551" s="1">
        <v>117.69219</v>
      </c>
    </row>
    <row r="1552" spans="1:4">
      <c r="A1552" s="2"/>
      <c r="B1552" s="31" t="s">
        <v>1583</v>
      </c>
      <c r="C1552" s="1" t="s">
        <v>1582</v>
      </c>
      <c r="D1552" s="1">
        <v>359.02062000000001</v>
      </c>
    </row>
    <row r="1553" spans="1:4">
      <c r="A1553" s="4"/>
      <c r="B1553" s="38"/>
      <c r="C1553" s="5"/>
      <c r="D1553" s="5"/>
    </row>
    <row r="1554" spans="1:4">
      <c r="A1554" s="2" t="s">
        <v>1584</v>
      </c>
      <c r="B1554" s="31" t="s">
        <v>1586</v>
      </c>
      <c r="C1554" s="1" t="s">
        <v>1585</v>
      </c>
      <c r="D1554" s="1">
        <v>112.34254500000002</v>
      </c>
    </row>
    <row r="1555" spans="1:4">
      <c r="A1555" s="2"/>
      <c r="B1555" s="31" t="s">
        <v>1588</v>
      </c>
      <c r="C1555" s="1" t="s">
        <v>1587</v>
      </c>
      <c r="D1555" s="1">
        <v>202.0977</v>
      </c>
    </row>
    <row r="1556" spans="1:4">
      <c r="A1556" s="2"/>
      <c r="B1556" s="31" t="s">
        <v>1590</v>
      </c>
      <c r="C1556" s="1" t="s">
        <v>1589</v>
      </c>
      <c r="D1556" s="1">
        <v>116.701515</v>
      </c>
    </row>
    <row r="1557" spans="1:4">
      <c r="A1557" s="2"/>
      <c r="B1557" s="31" t="s">
        <v>1592</v>
      </c>
      <c r="C1557" s="1" t="s">
        <v>1591</v>
      </c>
      <c r="D1557" s="1">
        <v>131.56164000000001</v>
      </c>
    </row>
    <row r="1558" spans="1:4">
      <c r="A1558" s="2"/>
      <c r="B1558" s="31" t="s">
        <v>1594</v>
      </c>
      <c r="C1558" s="1" t="s">
        <v>1593</v>
      </c>
      <c r="D1558" s="1">
        <v>111.94627500000001</v>
      </c>
    </row>
    <row r="1559" spans="1:4">
      <c r="A1559" s="2"/>
      <c r="B1559" s="31" t="s">
        <v>1596</v>
      </c>
      <c r="C1559" s="1" t="s">
        <v>1595</v>
      </c>
      <c r="D1559" s="1">
        <v>113.135085</v>
      </c>
    </row>
    <row r="1560" spans="1:4">
      <c r="A1560" s="2"/>
      <c r="B1560" s="31" t="s">
        <v>1598</v>
      </c>
      <c r="C1560" s="1" t="s">
        <v>1597</v>
      </c>
      <c r="D1560" s="1">
        <v>90.151425000000003</v>
      </c>
    </row>
    <row r="1561" spans="1:4">
      <c r="A1561" s="2"/>
      <c r="B1561" s="31" t="s">
        <v>1600</v>
      </c>
      <c r="C1561" s="1" t="s">
        <v>1599</v>
      </c>
      <c r="D1561" s="1">
        <v>109.17238500000001</v>
      </c>
    </row>
    <row r="1562" spans="1:4">
      <c r="A1562" s="2"/>
      <c r="B1562" s="31" t="s">
        <v>1602</v>
      </c>
      <c r="C1562" s="1" t="s">
        <v>1601</v>
      </c>
      <c r="D1562" s="1">
        <v>136.47538800000001</v>
      </c>
    </row>
    <row r="1563" spans="1:4">
      <c r="A1563" s="2"/>
      <c r="B1563" s="31" t="s">
        <v>1604</v>
      </c>
      <c r="C1563" s="1" t="s">
        <v>1603</v>
      </c>
      <c r="D1563" s="1">
        <v>150.58260000000001</v>
      </c>
    </row>
    <row r="1564" spans="1:4">
      <c r="A1564" s="2"/>
      <c r="B1564" s="31" t="s">
        <v>1605</v>
      </c>
      <c r="C1564" s="1" t="s">
        <v>1603</v>
      </c>
      <c r="D1564" s="1">
        <v>227.85525000000001</v>
      </c>
    </row>
    <row r="1565" spans="1:4">
      <c r="A1565" s="2"/>
      <c r="B1565" s="31" t="s">
        <v>1606</v>
      </c>
      <c r="C1565" s="1" t="s">
        <v>1603</v>
      </c>
      <c r="D1565" s="1">
        <v>260.15125499999999</v>
      </c>
    </row>
    <row r="1566" spans="1:4">
      <c r="A1566" s="4"/>
      <c r="B1566" s="38"/>
      <c r="C1566" s="5"/>
      <c r="D1566" s="5"/>
    </row>
    <row r="1567" spans="1:4">
      <c r="A1567" s="2" t="s">
        <v>1607</v>
      </c>
      <c r="B1567" s="31" t="s">
        <v>1609</v>
      </c>
      <c r="C1567" s="1" t="s">
        <v>1608</v>
      </c>
      <c r="D1567" s="1">
        <v>167.02780500000003</v>
      </c>
    </row>
    <row r="1568" spans="1:4">
      <c r="A1568" s="2"/>
      <c r="B1568" s="31" t="s">
        <v>1611</v>
      </c>
      <c r="C1568" s="1" t="s">
        <v>1610</v>
      </c>
      <c r="D1568" s="1">
        <v>275.40764999999999</v>
      </c>
    </row>
    <row r="1569" spans="1:4">
      <c r="A1569" s="2"/>
      <c r="B1569" s="31" t="s">
        <v>1613</v>
      </c>
      <c r="C1569" s="1" t="s">
        <v>1612</v>
      </c>
      <c r="D1569" s="1">
        <v>171.58491000000001</v>
      </c>
    </row>
    <row r="1570" spans="1:4">
      <c r="A1570" s="2"/>
      <c r="B1570" s="31" t="s">
        <v>1615</v>
      </c>
      <c r="C1570" s="1" t="s">
        <v>1614</v>
      </c>
      <c r="D1570" s="1">
        <v>247.66875000000002</v>
      </c>
    </row>
    <row r="1571" spans="1:4">
      <c r="A1571" s="2"/>
      <c r="B1571" s="31" t="s">
        <v>1617</v>
      </c>
      <c r="C1571" s="1" t="s">
        <v>1616</v>
      </c>
      <c r="D1571" s="1">
        <v>236.02831875000001</v>
      </c>
    </row>
    <row r="1572" spans="1:4">
      <c r="A1572" s="2"/>
      <c r="B1572" s="31" t="s">
        <v>1619</v>
      </c>
      <c r="C1572" s="1" t="s">
        <v>1618</v>
      </c>
      <c r="D1572" s="1">
        <v>249.92748899999998</v>
      </c>
    </row>
    <row r="1573" spans="1:4">
      <c r="A1573" s="2"/>
      <c r="B1573" s="31" t="s">
        <v>1621</v>
      </c>
      <c r="C1573" s="1" t="s">
        <v>1620</v>
      </c>
      <c r="D1573" s="1">
        <v>248.54054400000001</v>
      </c>
    </row>
    <row r="1574" spans="1:4">
      <c r="A1574" s="2"/>
      <c r="B1574" s="31" t="s">
        <v>1623</v>
      </c>
      <c r="C1574" s="1" t="s">
        <v>1622</v>
      </c>
      <c r="D1574" s="1">
        <v>166.43340000000001</v>
      </c>
    </row>
    <row r="1575" spans="1:4">
      <c r="A1575" s="2"/>
      <c r="B1575" s="31" t="s">
        <v>1625</v>
      </c>
      <c r="C1575" s="1" t="s">
        <v>1624</v>
      </c>
      <c r="D1575" s="1">
        <v>135.12807000000001</v>
      </c>
    </row>
    <row r="1576" spans="1:4">
      <c r="A1576" s="4"/>
      <c r="B1576" s="38"/>
      <c r="C1576" s="5"/>
      <c r="D1576" s="5"/>
    </row>
    <row r="1577" spans="1:4">
      <c r="A1577" s="2" t="s">
        <v>1626</v>
      </c>
      <c r="B1577" s="31" t="s">
        <v>1628</v>
      </c>
      <c r="C1577" s="1" t="s">
        <v>1627</v>
      </c>
      <c r="D1577" s="1">
        <v>148.60125000000002</v>
      </c>
    </row>
    <row r="1578" spans="1:4">
      <c r="A1578" s="2"/>
      <c r="B1578" s="31" t="s">
        <v>1630</v>
      </c>
      <c r="C1578" s="1" t="s">
        <v>1629</v>
      </c>
      <c r="D1578" s="1">
        <v>144.63855000000001</v>
      </c>
    </row>
    <row r="1579" spans="1:4">
      <c r="A1579" s="2"/>
      <c r="B1579" s="31" t="s">
        <v>1632</v>
      </c>
      <c r="C1579" s="1" t="s">
        <v>1631</v>
      </c>
      <c r="D1579" s="1">
        <v>157.37863050000004</v>
      </c>
    </row>
    <row r="1580" spans="1:4">
      <c r="A1580" s="2"/>
      <c r="B1580" s="31" t="s">
        <v>1634</v>
      </c>
      <c r="C1580" s="1" t="s">
        <v>1633</v>
      </c>
      <c r="D1580" s="1">
        <v>177.3902655</v>
      </c>
    </row>
    <row r="1581" spans="1:4">
      <c r="A1581" s="2"/>
      <c r="B1581" s="31" t="s">
        <v>1636</v>
      </c>
      <c r="C1581" s="1" t="s">
        <v>1635</v>
      </c>
      <c r="D1581" s="1">
        <v>222.16877550000001</v>
      </c>
    </row>
    <row r="1582" spans="1:4">
      <c r="A1582" s="2"/>
      <c r="B1582" s="31" t="s">
        <v>1638</v>
      </c>
      <c r="C1582" s="1" t="s">
        <v>1637</v>
      </c>
      <c r="D1582" s="1">
        <v>201.76087050000001</v>
      </c>
    </row>
    <row r="1583" spans="1:4">
      <c r="A1583" s="2"/>
      <c r="B1583" s="31" t="s">
        <v>1640</v>
      </c>
      <c r="C1583" s="1" t="s">
        <v>1639</v>
      </c>
      <c r="D1583" s="1">
        <v>185.89025699999999</v>
      </c>
    </row>
    <row r="1584" spans="1:4">
      <c r="A1584" s="2"/>
      <c r="B1584" s="31" t="s">
        <v>1642</v>
      </c>
      <c r="C1584" s="1" t="s">
        <v>1641</v>
      </c>
      <c r="D1584" s="1">
        <v>148.9016741751</v>
      </c>
    </row>
    <row r="1585" spans="1:4">
      <c r="A1585" s="2"/>
      <c r="B1585" s="31" t="s">
        <v>1644</v>
      </c>
      <c r="C1585" s="1" t="s">
        <v>1643</v>
      </c>
      <c r="D1585" s="1">
        <v>139.74094980436502</v>
      </c>
    </row>
    <row r="1586" spans="1:4">
      <c r="A1586" s="2"/>
      <c r="B1586" s="31" t="s">
        <v>1646</v>
      </c>
      <c r="C1586" s="1" t="s">
        <v>1645</v>
      </c>
      <c r="D1586" s="1">
        <v>133.03009773899998</v>
      </c>
    </row>
    <row r="1587" spans="1:4">
      <c r="A1587" s="2"/>
      <c r="B1587" s="31" t="s">
        <v>1648</v>
      </c>
      <c r="C1587" s="1" t="s">
        <v>1647</v>
      </c>
      <c r="D1587" s="1">
        <v>280.25648897400009</v>
      </c>
    </row>
    <row r="1588" spans="1:4">
      <c r="A1588" s="2"/>
      <c r="B1588" s="31" t="s">
        <v>1650</v>
      </c>
      <c r="C1588" s="1" t="s">
        <v>1649</v>
      </c>
      <c r="D1588" s="1">
        <v>342.28217520000004</v>
      </c>
    </row>
    <row r="1589" spans="1:4">
      <c r="A1589" s="2"/>
      <c r="B1589" s="31" t="s">
        <v>1651</v>
      </c>
      <c r="C1589" s="1" t="s">
        <v>1649</v>
      </c>
      <c r="D1589" s="1">
        <v>311.40481680000005</v>
      </c>
    </row>
    <row r="1590" spans="1:4">
      <c r="A1590" s="2"/>
      <c r="B1590" s="31" t="s">
        <v>1653</v>
      </c>
      <c r="C1590" s="1" t="s">
        <v>1652</v>
      </c>
      <c r="D1590" s="1">
        <v>316.85749200000004</v>
      </c>
    </row>
    <row r="1591" spans="1:4">
      <c r="A1591" s="4"/>
      <c r="B1591" s="38"/>
      <c r="C1591" s="5"/>
      <c r="D1591" s="5"/>
    </row>
    <row r="1592" spans="1:4">
      <c r="A1592" s="2" t="s">
        <v>1654</v>
      </c>
      <c r="B1592" s="31" t="s">
        <v>1656</v>
      </c>
      <c r="C1592" s="1" t="s">
        <v>1655</v>
      </c>
      <c r="D1592" s="1">
        <v>225.87390000000002</v>
      </c>
    </row>
    <row r="1593" spans="1:4">
      <c r="A1593" s="2"/>
      <c r="B1593" s="31" t="s">
        <v>1658</v>
      </c>
      <c r="C1593" s="1" t="s">
        <v>1657</v>
      </c>
      <c r="D1593" s="1">
        <v>326.92275000000001</v>
      </c>
    </row>
    <row r="1594" spans="1:4">
      <c r="A1594" s="2"/>
      <c r="B1594" s="31" t="s">
        <v>1660</v>
      </c>
      <c r="C1594" s="1" t="s">
        <v>1659</v>
      </c>
      <c r="D1594" s="1">
        <v>225.87390000000002</v>
      </c>
    </row>
    <row r="1595" spans="1:4">
      <c r="A1595" s="2"/>
      <c r="B1595" s="31" t="s">
        <v>1662</v>
      </c>
      <c r="C1595" s="1" t="s">
        <v>1661</v>
      </c>
      <c r="D1595" s="1">
        <v>437.87835000000001</v>
      </c>
    </row>
    <row r="1596" spans="1:4">
      <c r="A1596" s="2"/>
      <c r="B1596" s="31" t="s">
        <v>1664</v>
      </c>
      <c r="C1596" s="1" t="s">
        <v>1663</v>
      </c>
      <c r="D1596" s="1">
        <v>390.32595000000003</v>
      </c>
    </row>
    <row r="1597" spans="1:4">
      <c r="A1597" s="2"/>
      <c r="B1597" s="31" t="s">
        <v>1666</v>
      </c>
      <c r="C1597" s="1" t="s">
        <v>1665</v>
      </c>
      <c r="D1597" s="1">
        <v>430.943625</v>
      </c>
    </row>
    <row r="1598" spans="1:4">
      <c r="A1598" s="2"/>
      <c r="B1598" s="31" t="s">
        <v>1668</v>
      </c>
      <c r="C1598" s="1" t="s">
        <v>1667</v>
      </c>
      <c r="D1598" s="1">
        <v>306.61391250000003</v>
      </c>
    </row>
    <row r="1599" spans="1:4">
      <c r="A1599" s="2"/>
      <c r="B1599" s="31" t="s">
        <v>1670</v>
      </c>
      <c r="C1599" s="1" t="s">
        <v>1669</v>
      </c>
      <c r="D1599" s="1">
        <v>204.87159000000003</v>
      </c>
    </row>
    <row r="1600" spans="1:4">
      <c r="A1600" s="2"/>
      <c r="B1600" s="31" t="s">
        <v>1672</v>
      </c>
      <c r="C1600" s="1" t="s">
        <v>1671</v>
      </c>
      <c r="D1600" s="1">
        <v>194.17230000000004</v>
      </c>
    </row>
    <row r="1601" spans="1:4">
      <c r="A1601" s="2"/>
      <c r="B1601" s="31" t="s">
        <v>1674</v>
      </c>
      <c r="C1601" s="1" t="s">
        <v>1673</v>
      </c>
      <c r="D1601" s="1">
        <v>487.41210000000007</v>
      </c>
    </row>
    <row r="1602" spans="1:4">
      <c r="A1602" s="2"/>
      <c r="B1602" s="31" t="s">
        <v>1676</v>
      </c>
      <c r="C1602" s="1" t="s">
        <v>1675</v>
      </c>
      <c r="D1602" s="1">
        <v>410.13945000000001</v>
      </c>
    </row>
    <row r="1603" spans="1:4">
      <c r="A1603" s="2"/>
      <c r="B1603" s="31" t="s">
        <v>1678</v>
      </c>
      <c r="C1603" s="1" t="s">
        <v>1677</v>
      </c>
      <c r="D1603" s="1">
        <v>604.31174999999996</v>
      </c>
    </row>
    <row r="1604" spans="1:4">
      <c r="A1604" s="2"/>
      <c r="B1604" s="31" t="s">
        <v>1680</v>
      </c>
      <c r="C1604" s="1" t="s">
        <v>1679</v>
      </c>
      <c r="D1604" s="1">
        <v>493.35614999999996</v>
      </c>
    </row>
    <row r="1605" spans="1:4">
      <c r="A1605" s="4"/>
      <c r="B1605" s="38"/>
      <c r="C1605" s="5"/>
      <c r="D1605" s="5"/>
    </row>
    <row r="1606" spans="1:4">
      <c r="A1606" s="2" t="s">
        <v>1681</v>
      </c>
      <c r="B1606" s="31" t="s">
        <v>1683</v>
      </c>
      <c r="C1606" s="1" t="s">
        <v>1682</v>
      </c>
      <c r="D1606" s="1">
        <v>219.92985000000002</v>
      </c>
    </row>
    <row r="1607" spans="1:4">
      <c r="A1607" s="2"/>
      <c r="B1607" s="31" t="s">
        <v>1685</v>
      </c>
      <c r="C1607" s="1" t="s">
        <v>1684</v>
      </c>
      <c r="D1607" s="1">
        <v>406.17675000000003</v>
      </c>
    </row>
    <row r="1608" spans="1:4">
      <c r="A1608" s="2" t="s">
        <v>1686</v>
      </c>
      <c r="B1608" s="31" t="s">
        <v>1688</v>
      </c>
      <c r="C1608" s="1" t="s">
        <v>1687</v>
      </c>
      <c r="D1608" s="1">
        <v>297.20250000000004</v>
      </c>
    </row>
    <row r="1609" spans="1:4">
      <c r="A1609" s="2"/>
      <c r="B1609" s="31" t="s">
        <v>1690</v>
      </c>
      <c r="C1609" s="1" t="s">
        <v>1689</v>
      </c>
      <c r="D1609" s="1">
        <v>356.64300000000003</v>
      </c>
    </row>
    <row r="1610" spans="1:4">
      <c r="A1610" s="2"/>
      <c r="B1610" s="31" t="s">
        <v>1692</v>
      </c>
      <c r="C1610" s="1" t="s">
        <v>1691</v>
      </c>
      <c r="D1610" s="1">
        <v>279.37035000000003</v>
      </c>
    </row>
    <row r="1611" spans="1:4">
      <c r="A1611" s="2"/>
      <c r="B1611" s="31" t="s">
        <v>1694</v>
      </c>
      <c r="C1611" s="1" t="s">
        <v>1693</v>
      </c>
      <c r="D1611" s="1">
        <v>277.38900000000001</v>
      </c>
    </row>
    <row r="1612" spans="1:4">
      <c r="A1612" s="2"/>
      <c r="B1612" s="31" t="s">
        <v>1696</v>
      </c>
      <c r="C1612" s="1" t="s">
        <v>1695</v>
      </c>
      <c r="D1612" s="1">
        <v>414.10214999999999</v>
      </c>
    </row>
    <row r="1613" spans="1:4">
      <c r="A1613" s="2"/>
      <c r="B1613" s="31" t="s">
        <v>1698</v>
      </c>
      <c r="C1613" s="1" t="s">
        <v>1697</v>
      </c>
      <c r="D1613" s="1">
        <v>330.88544999999999</v>
      </c>
    </row>
    <row r="1614" spans="1:4">
      <c r="A1614" s="2"/>
      <c r="B1614" s="31" t="s">
        <v>1700</v>
      </c>
      <c r="C1614" s="1" t="s">
        <v>1699</v>
      </c>
      <c r="D1614" s="1">
        <v>352.68030000000005</v>
      </c>
    </row>
    <row r="1615" spans="1:4">
      <c r="A1615" s="2"/>
      <c r="B1615" s="31" t="s">
        <v>1701</v>
      </c>
      <c r="C1615" s="1" t="s">
        <v>1699</v>
      </c>
      <c r="D1615" s="1">
        <v>521.09505000000001</v>
      </c>
    </row>
    <row r="1616" spans="1:4">
      <c r="A1616" s="2"/>
      <c r="B1616" s="31" t="s">
        <v>1703</v>
      </c>
      <c r="C1616" s="1" t="s">
        <v>1702</v>
      </c>
      <c r="D1616" s="1">
        <v>532.98315000000002</v>
      </c>
    </row>
    <row r="1617" spans="1:4">
      <c r="A1617" s="2"/>
      <c r="B1617" s="31" t="s">
        <v>1705</v>
      </c>
      <c r="C1617" s="1" t="s">
        <v>1704</v>
      </c>
      <c r="D1617" s="1">
        <v>1126.7937449999999</v>
      </c>
    </row>
    <row r="1618" spans="1:4">
      <c r="A1618" s="2"/>
      <c r="B1618" s="31" t="s">
        <v>1707</v>
      </c>
      <c r="C1618" s="1" t="s">
        <v>1706</v>
      </c>
      <c r="D1618" s="1">
        <v>531.0018</v>
      </c>
    </row>
    <row r="1619" spans="1:4">
      <c r="A1619" s="2"/>
      <c r="B1619" s="31" t="s">
        <v>1709</v>
      </c>
      <c r="C1619" s="1" t="s">
        <v>1708</v>
      </c>
      <c r="D1619" s="1">
        <v>301.16520000000003</v>
      </c>
    </row>
    <row r="1620" spans="1:4">
      <c r="A1620" s="2"/>
      <c r="B1620" s="31" t="s">
        <v>1711</v>
      </c>
      <c r="C1620" s="1" t="s">
        <v>1710</v>
      </c>
      <c r="D1620" s="1">
        <v>112.89732299999999</v>
      </c>
    </row>
    <row r="1621" spans="1:4">
      <c r="A1621" s="2"/>
      <c r="B1621" s="31" t="s">
        <v>1713</v>
      </c>
      <c r="C1621" s="1" t="s">
        <v>1712</v>
      </c>
      <c r="D1621" s="1">
        <v>112.89732299999999</v>
      </c>
    </row>
    <row r="1622" spans="1:4">
      <c r="A1622" s="2"/>
      <c r="B1622" s="31" t="s">
        <v>1715</v>
      </c>
      <c r="C1622" s="1" t="s">
        <v>1714</v>
      </c>
      <c r="D1622" s="1">
        <v>97.166410525800003</v>
      </c>
    </row>
    <row r="1623" spans="1:4">
      <c r="A1623" s="2"/>
      <c r="B1623" s="31" t="s">
        <v>1717</v>
      </c>
      <c r="C1623" s="1" t="s">
        <v>1716</v>
      </c>
      <c r="D1623" s="1">
        <v>97.166410525800003</v>
      </c>
    </row>
    <row r="1624" spans="1:4">
      <c r="A1624" s="2"/>
      <c r="B1624" s="31" t="s">
        <v>1719</v>
      </c>
      <c r="C1624" s="1" t="s">
        <v>1718</v>
      </c>
      <c r="D1624" s="1">
        <v>679.875</v>
      </c>
    </row>
    <row r="1625" spans="1:4">
      <c r="A1625" s="4"/>
      <c r="B1625" s="38"/>
      <c r="C1625" s="5"/>
      <c r="D1625" s="5"/>
    </row>
    <row r="1626" spans="1:4">
      <c r="A1626" s="2" t="s">
        <v>1720</v>
      </c>
      <c r="B1626" s="31" t="s">
        <v>1722</v>
      </c>
      <c r="C1626" s="1" t="s">
        <v>1721</v>
      </c>
      <c r="D1626" s="1">
        <v>282.54433796820007</v>
      </c>
    </row>
    <row r="1627" spans="1:4">
      <c r="A1627" s="2"/>
      <c r="B1627" s="31" t="s">
        <v>1724</v>
      </c>
      <c r="C1627" s="1" t="s">
        <v>1723</v>
      </c>
      <c r="D1627" s="1">
        <v>352.68030000000005</v>
      </c>
    </row>
    <row r="1628" spans="1:4">
      <c r="A1628" s="2"/>
      <c r="B1628" s="31" t="s">
        <v>1726</v>
      </c>
      <c r="C1628" s="1" t="s">
        <v>1725</v>
      </c>
      <c r="D1628" s="1">
        <v>283.15489889610001</v>
      </c>
    </row>
    <row r="1629" spans="1:4">
      <c r="A1629" s="2"/>
      <c r="B1629" s="31" t="s">
        <v>1728</v>
      </c>
      <c r="C1629" s="1" t="s">
        <v>1727</v>
      </c>
      <c r="D1629" s="1">
        <v>322.75413621990003</v>
      </c>
    </row>
    <row r="1630" spans="1:4">
      <c r="A1630" s="2"/>
      <c r="B1630" s="31" t="s">
        <v>1730</v>
      </c>
      <c r="C1630" s="1" t="s">
        <v>1729</v>
      </c>
      <c r="D1630" s="1">
        <v>251.63145</v>
      </c>
    </row>
    <row r="1631" spans="1:4">
      <c r="A1631" s="2"/>
      <c r="B1631" s="31" t="s">
        <v>1732</v>
      </c>
      <c r="C1631" s="1" t="s">
        <v>1731</v>
      </c>
      <c r="D1631" s="1">
        <v>275.40764999999999</v>
      </c>
    </row>
    <row r="1632" spans="1:4">
      <c r="A1632" s="2"/>
      <c r="B1632" s="31" t="s">
        <v>1733</v>
      </c>
      <c r="C1632" s="1" t="s">
        <v>1729</v>
      </c>
      <c r="D1632" s="1">
        <v>279.37035000000003</v>
      </c>
    </row>
    <row r="1633" spans="1:4">
      <c r="A1633" s="2"/>
      <c r="B1633" s="31" t="s">
        <v>1734</v>
      </c>
      <c r="C1633" s="1" t="s">
        <v>1731</v>
      </c>
      <c r="D1633" s="1">
        <v>309.09060000000005</v>
      </c>
    </row>
    <row r="1634" spans="1:4">
      <c r="A1634" s="4"/>
      <c r="B1634" s="38"/>
      <c r="C1634" s="5"/>
      <c r="D1634" s="5"/>
    </row>
    <row r="1635" spans="1:4">
      <c r="A1635" s="2" t="s">
        <v>1735</v>
      </c>
      <c r="B1635" s="31" t="s">
        <v>1737</v>
      </c>
      <c r="C1635" s="1" t="s">
        <v>1736</v>
      </c>
      <c r="D1635" s="1">
        <v>285.90880500000009</v>
      </c>
    </row>
    <row r="1636" spans="1:4">
      <c r="A1636" s="2"/>
      <c r="B1636" s="31" t="s">
        <v>1739</v>
      </c>
      <c r="C1636" s="1" t="s">
        <v>1738</v>
      </c>
      <c r="D1636" s="1">
        <v>451.05432750000006</v>
      </c>
    </row>
    <row r="1637" spans="1:4">
      <c r="A1637" s="2"/>
      <c r="B1637" s="31" t="s">
        <v>1741</v>
      </c>
      <c r="C1637" s="1" t="s">
        <v>1740</v>
      </c>
      <c r="D1637" s="1">
        <v>435.50073000000009</v>
      </c>
    </row>
    <row r="1638" spans="1:4">
      <c r="A1638" s="2"/>
      <c r="B1638" s="31" t="s">
        <v>1743</v>
      </c>
      <c r="C1638" s="1" t="s">
        <v>1742</v>
      </c>
      <c r="D1638" s="1">
        <v>229.8366</v>
      </c>
    </row>
    <row r="1639" spans="1:4">
      <c r="A1639" s="2"/>
      <c r="B1639" s="31" t="s">
        <v>1745</v>
      </c>
      <c r="C1639" s="1" t="s">
        <v>1744</v>
      </c>
      <c r="D1639" s="1">
        <v>379.42852499999998</v>
      </c>
    </row>
    <row r="1640" spans="1:4">
      <c r="A1640" s="2"/>
      <c r="B1640" s="31" t="s">
        <v>1747</v>
      </c>
      <c r="C1640" s="1" t="s">
        <v>1746</v>
      </c>
      <c r="D1640" s="1">
        <v>280.55916000000002</v>
      </c>
    </row>
    <row r="1641" spans="1:4">
      <c r="A1641" s="2"/>
      <c r="B1641" s="31" t="s">
        <v>1749</v>
      </c>
      <c r="C1641" s="1" t="s">
        <v>1748</v>
      </c>
      <c r="D1641" s="1">
        <v>265.18388400000003</v>
      </c>
    </row>
    <row r="1642" spans="1:4">
      <c r="A1642" s="2"/>
      <c r="B1642" s="31" t="s">
        <v>1751</v>
      </c>
      <c r="C1642" s="1" t="s">
        <v>1750</v>
      </c>
      <c r="D1642" s="1">
        <v>324.54513000000003</v>
      </c>
    </row>
    <row r="1643" spans="1:4">
      <c r="A1643" s="4"/>
      <c r="B1643" s="38"/>
      <c r="C1643" s="5"/>
      <c r="D1643" s="5"/>
    </row>
    <row r="1644" spans="1:4">
      <c r="A1644" s="2" t="s">
        <v>1752</v>
      </c>
      <c r="B1644" s="31" t="s">
        <v>1754</v>
      </c>
      <c r="C1644" s="1" t="s">
        <v>1753</v>
      </c>
      <c r="D1644" s="1">
        <v>238.87469445840003</v>
      </c>
    </row>
    <row r="1645" spans="1:4">
      <c r="A1645" s="2"/>
      <c r="B1645" s="31" t="s">
        <v>1756</v>
      </c>
      <c r="C1645" s="1" t="s">
        <v>1755</v>
      </c>
      <c r="D1645" s="1">
        <v>126.1535174361</v>
      </c>
    </row>
    <row r="1646" spans="1:4">
      <c r="A1646" s="2"/>
      <c r="B1646" s="31" t="s">
        <v>1758</v>
      </c>
      <c r="C1646" s="1" t="s">
        <v>1757</v>
      </c>
      <c r="D1646" s="1">
        <v>120.36772578599999</v>
      </c>
    </row>
    <row r="1647" spans="1:4">
      <c r="A1647" s="2"/>
      <c r="B1647" s="31" t="s">
        <v>1760</v>
      </c>
      <c r="C1647" s="1" t="s">
        <v>1759</v>
      </c>
      <c r="D1647" s="1">
        <v>127.59894000000001</v>
      </c>
    </row>
    <row r="1648" spans="1:4">
      <c r="A1648" s="2"/>
      <c r="B1648" s="31" t="s">
        <v>1762</v>
      </c>
      <c r="C1648" s="1" t="s">
        <v>1761</v>
      </c>
      <c r="D1648" s="1">
        <v>135.92061000000001</v>
      </c>
    </row>
    <row r="1649" spans="1:4">
      <c r="A1649" s="2"/>
      <c r="B1649" s="31" t="s">
        <v>1764</v>
      </c>
      <c r="C1649" s="1" t="s">
        <v>1763</v>
      </c>
      <c r="D1649" s="1">
        <v>89.557020000000009</v>
      </c>
    </row>
    <row r="1650" spans="1:4">
      <c r="A1650" s="4"/>
      <c r="B1650" s="38"/>
      <c r="C1650" s="5"/>
      <c r="D1650" s="5"/>
    </row>
    <row r="1651" spans="1:4">
      <c r="A1651" s="2" t="s">
        <v>1765</v>
      </c>
      <c r="B1651" s="31" t="s">
        <v>1767</v>
      </c>
      <c r="C1651" s="1" t="s">
        <v>1766</v>
      </c>
      <c r="D1651" s="1">
        <v>229.8366</v>
      </c>
    </row>
    <row r="1652" spans="1:4">
      <c r="A1652" s="2"/>
      <c r="B1652" s="31" t="s">
        <v>1769</v>
      </c>
      <c r="C1652" s="1" t="s">
        <v>1768</v>
      </c>
      <c r="D1652" s="1">
        <v>99.067499999999995</v>
      </c>
    </row>
    <row r="1653" spans="1:4">
      <c r="A1653" s="2"/>
      <c r="B1653" s="31" t="s">
        <v>1771</v>
      </c>
      <c r="C1653" s="1" t="s">
        <v>1770</v>
      </c>
      <c r="D1653" s="1">
        <v>95.104800000000012</v>
      </c>
    </row>
    <row r="1654" spans="1:4">
      <c r="A1654" s="2"/>
      <c r="B1654" s="31" t="s">
        <v>1773</v>
      </c>
      <c r="C1654" s="1" t="s">
        <v>1772</v>
      </c>
      <c r="D1654" s="1">
        <v>121.06048500000001</v>
      </c>
    </row>
    <row r="1655" spans="1:4">
      <c r="A1655" s="2"/>
      <c r="B1655" s="31" t="s">
        <v>1775</v>
      </c>
      <c r="C1655" s="1" t="s">
        <v>1774</v>
      </c>
      <c r="D1655" s="1">
        <v>322.96005000000002</v>
      </c>
    </row>
    <row r="1656" spans="1:4">
      <c r="A1656" s="2"/>
      <c r="B1656" s="31" t="s">
        <v>1777</v>
      </c>
      <c r="C1656" s="1" t="s">
        <v>1776</v>
      </c>
      <c r="D1656" s="1">
        <v>346.73625000000004</v>
      </c>
    </row>
    <row r="1657" spans="1:4">
      <c r="A1657" s="2"/>
      <c r="B1657" s="31" t="s">
        <v>1779</v>
      </c>
      <c r="C1657" s="1" t="s">
        <v>1778</v>
      </c>
      <c r="D1657" s="1">
        <v>83.734070111999998</v>
      </c>
    </row>
    <row r="1658" spans="1:4">
      <c r="A1658" s="2"/>
      <c r="B1658" s="31" t="s">
        <v>1781</v>
      </c>
      <c r="C1658" s="1" t="s">
        <v>1780</v>
      </c>
      <c r="D1658" s="1">
        <v>31.701599999999999</v>
      </c>
    </row>
    <row r="1659" spans="1:4">
      <c r="A1659" s="2"/>
      <c r="B1659" s="31" t="s">
        <v>1783</v>
      </c>
      <c r="C1659" s="1" t="s">
        <v>1782</v>
      </c>
      <c r="D1659" s="1">
        <v>84.207374999999999</v>
      </c>
    </row>
    <row r="1660" spans="1:4">
      <c r="A1660" s="2"/>
      <c r="B1660" s="31" t="s">
        <v>1785</v>
      </c>
      <c r="C1660" s="1" t="s">
        <v>1784</v>
      </c>
      <c r="D1660" s="1">
        <v>121.06048500000001</v>
      </c>
    </row>
    <row r="1661" spans="1:4">
      <c r="A1661" s="4"/>
      <c r="B1661" s="38"/>
      <c r="C1661" s="5"/>
      <c r="D1661" s="5"/>
    </row>
    <row r="1662" spans="1:4">
      <c r="A1662" s="2" t="s">
        <v>1786</v>
      </c>
      <c r="B1662" s="31" t="s">
        <v>1788</v>
      </c>
      <c r="C1662" s="1" t="s">
        <v>1787</v>
      </c>
      <c r="D1662" s="1">
        <v>176.14201500000001</v>
      </c>
    </row>
    <row r="1663" spans="1:4">
      <c r="A1663" s="2"/>
      <c r="B1663" s="31" t="s">
        <v>1790</v>
      </c>
      <c r="C1663" s="1" t="s">
        <v>1789</v>
      </c>
      <c r="D1663" s="1">
        <v>54.890329725000008</v>
      </c>
    </row>
    <row r="1664" spans="1:4">
      <c r="A1664" s="2"/>
      <c r="B1664" s="31" t="s">
        <v>1792</v>
      </c>
      <c r="C1664" s="1" t="s">
        <v>1791</v>
      </c>
      <c r="D1664" s="1">
        <v>43.942340673000004</v>
      </c>
    </row>
    <row r="1665" spans="1:4">
      <c r="A1665" s="2"/>
      <c r="B1665" s="31" t="s">
        <v>1794</v>
      </c>
      <c r="C1665" s="1" t="s">
        <v>1793</v>
      </c>
      <c r="D1665" s="1">
        <v>84.801780000000008</v>
      </c>
    </row>
    <row r="1666" spans="1:4">
      <c r="A1666" s="2"/>
      <c r="B1666" s="31" t="s">
        <v>1796</v>
      </c>
      <c r="C1666" s="1" t="s">
        <v>1795</v>
      </c>
      <c r="D1666" s="1">
        <v>57.507019416000006</v>
      </c>
    </row>
    <row r="1667" spans="1:4">
      <c r="A1667" s="2"/>
      <c r="B1667" s="31" t="s">
        <v>1798</v>
      </c>
      <c r="C1667" s="1" t="s">
        <v>1797</v>
      </c>
      <c r="D1667" s="1">
        <v>50.378795775</v>
      </c>
    </row>
    <row r="1668" spans="1:4">
      <c r="A1668" s="2"/>
      <c r="B1668" s="31" t="s">
        <v>1800</v>
      </c>
      <c r="C1668" s="1" t="s">
        <v>1799</v>
      </c>
      <c r="D1668" s="1">
        <v>57.261015</v>
      </c>
    </row>
    <row r="1669" spans="1:4">
      <c r="A1669" s="4"/>
      <c r="B1669" s="38"/>
      <c r="C1669" s="5"/>
      <c r="D1669" s="5"/>
    </row>
    <row r="1670" spans="1:4">
      <c r="A1670" s="2" t="s">
        <v>1801</v>
      </c>
      <c r="B1670" s="31" t="s">
        <v>1803</v>
      </c>
      <c r="C1670" s="1" t="s">
        <v>1802</v>
      </c>
      <c r="D1670" s="1">
        <v>291.25844999999998</v>
      </c>
    </row>
    <row r="1671" spans="1:4">
      <c r="A1671" s="2"/>
      <c r="B1671" s="31" t="s">
        <v>1805</v>
      </c>
      <c r="C1671" s="1" t="s">
        <v>1804</v>
      </c>
      <c r="D1671" s="1">
        <v>336.8295</v>
      </c>
    </row>
    <row r="1672" spans="1:4">
      <c r="A1672" s="2"/>
      <c r="B1672" s="31" t="s">
        <v>1807</v>
      </c>
      <c r="C1672" s="1" t="s">
        <v>1806</v>
      </c>
      <c r="D1672" s="1">
        <v>338.81085000000007</v>
      </c>
    </row>
    <row r="1673" spans="1:4">
      <c r="A1673" s="4"/>
      <c r="B1673" s="38"/>
      <c r="C1673" s="5"/>
      <c r="D1673" s="5"/>
    </row>
    <row r="1674" spans="1:4">
      <c r="A1674" s="2" t="s">
        <v>1808</v>
      </c>
      <c r="B1674" s="31" t="s">
        <v>1810</v>
      </c>
      <c r="C1674" s="1" t="s">
        <v>1809</v>
      </c>
      <c r="D1674" s="1">
        <v>302.25494250000003</v>
      </c>
    </row>
    <row r="1675" spans="1:4">
      <c r="A1675" s="2"/>
      <c r="B1675" s="31" t="s">
        <v>1812</v>
      </c>
      <c r="C1675" s="1" t="s">
        <v>1811</v>
      </c>
      <c r="D1675" s="1">
        <v>357.03926999999999</v>
      </c>
    </row>
    <row r="1676" spans="1:4">
      <c r="A1676" s="2"/>
      <c r="B1676" s="31"/>
      <c r="C1676" s="1"/>
      <c r="D1676" s="1"/>
    </row>
    <row r="1677" spans="1:4">
      <c r="A1677" s="2" t="s">
        <v>1813</v>
      </c>
      <c r="B1677" s="31" t="s">
        <v>1815</v>
      </c>
      <c r="C1677" s="1" t="s">
        <v>1814</v>
      </c>
      <c r="D1677" s="1">
        <v>14.305347000000001</v>
      </c>
    </row>
    <row r="1678" spans="1:4">
      <c r="A1678" s="2"/>
      <c r="B1678" s="31" t="s">
        <v>1817</v>
      </c>
      <c r="C1678" s="1" t="s">
        <v>1816</v>
      </c>
      <c r="D1678" s="1">
        <v>20.011635000000002</v>
      </c>
    </row>
    <row r="1679" spans="1:4">
      <c r="A1679" s="2"/>
      <c r="B1679" s="31" t="s">
        <v>1819</v>
      </c>
      <c r="C1679" s="1" t="s">
        <v>1818</v>
      </c>
      <c r="D1679" s="1">
        <v>22.191120000000002</v>
      </c>
    </row>
    <row r="1680" spans="1:4">
      <c r="A1680" s="2"/>
      <c r="B1680" s="31" t="s">
        <v>1821</v>
      </c>
      <c r="C1680" s="1" t="s">
        <v>1820</v>
      </c>
      <c r="D1680" s="1">
        <v>39.4288015968</v>
      </c>
    </row>
    <row r="1681" spans="1:4">
      <c r="A1681" s="2"/>
      <c r="B1681" s="31" t="s">
        <v>1823</v>
      </c>
      <c r="C1681" s="1" t="s">
        <v>1822</v>
      </c>
      <c r="D1681" s="1">
        <v>43.0179774948</v>
      </c>
    </row>
    <row r="1682" spans="1:4">
      <c r="A1682" s="2"/>
      <c r="B1682" s="31" t="s">
        <v>1825</v>
      </c>
      <c r="C1682" s="1" t="s">
        <v>1824</v>
      </c>
      <c r="D1682" s="1">
        <v>65.582685000000012</v>
      </c>
    </row>
    <row r="1683" spans="1:4">
      <c r="A1683" s="2"/>
      <c r="B1683" s="31" t="s">
        <v>1827</v>
      </c>
      <c r="C1683" s="1" t="s">
        <v>1826</v>
      </c>
      <c r="D1683" s="1">
        <v>67.960305000000005</v>
      </c>
    </row>
    <row r="1684" spans="1:4">
      <c r="A1684" s="2"/>
      <c r="B1684" s="31" t="s">
        <v>1829</v>
      </c>
      <c r="C1684" s="1" t="s">
        <v>1828</v>
      </c>
      <c r="D1684" s="1">
        <v>29.918385000000001</v>
      </c>
    </row>
    <row r="1685" spans="1:4">
      <c r="A1685" s="2"/>
      <c r="B1685" s="31" t="s">
        <v>1831</v>
      </c>
      <c r="C1685" s="1" t="s">
        <v>1830</v>
      </c>
      <c r="D1685" s="1">
        <v>35.466165000000004</v>
      </c>
    </row>
    <row r="1686" spans="1:4">
      <c r="A1686" s="2"/>
      <c r="B1686" s="31" t="s">
        <v>1833</v>
      </c>
      <c r="C1686" s="1" t="s">
        <v>1832</v>
      </c>
      <c r="D1686" s="1">
        <v>23.578065000000002</v>
      </c>
    </row>
    <row r="1687" spans="1:4">
      <c r="A1687" s="2"/>
      <c r="B1687" s="31" t="s">
        <v>1835</v>
      </c>
      <c r="C1687" s="1" t="s">
        <v>1834</v>
      </c>
      <c r="D1687" s="1">
        <v>33.088545000000003</v>
      </c>
    </row>
    <row r="1688" spans="1:4">
      <c r="A1688" s="2"/>
      <c r="B1688" s="31" t="s">
        <v>1837</v>
      </c>
      <c r="C1688" s="1" t="s">
        <v>1836</v>
      </c>
      <c r="D1688" s="1">
        <v>56.270340000000004</v>
      </c>
    </row>
    <row r="1689" spans="1:4">
      <c r="A1689" s="2"/>
      <c r="B1689" s="31" t="s">
        <v>1839</v>
      </c>
      <c r="C1689" s="1" t="s">
        <v>1838</v>
      </c>
      <c r="D1689" s="1">
        <v>12.799521</v>
      </c>
    </row>
    <row r="1690" spans="1:4">
      <c r="A1690" s="2"/>
      <c r="B1690" s="31" t="s">
        <v>1841</v>
      </c>
      <c r="C1690" s="1" t="s">
        <v>1840</v>
      </c>
      <c r="D1690" s="1">
        <v>11.7494055</v>
      </c>
    </row>
    <row r="1691" spans="1:4">
      <c r="A1691" s="4"/>
      <c r="B1691" s="38"/>
      <c r="C1691" s="5"/>
      <c r="D1691" s="5"/>
    </row>
    <row r="1692" spans="1:4">
      <c r="A1692" s="2" t="s">
        <v>1842</v>
      </c>
      <c r="B1692" s="31" t="s">
        <v>1844</v>
      </c>
      <c r="C1692" s="1" t="s">
        <v>1843</v>
      </c>
      <c r="D1692" s="1">
        <v>24.172469999999997</v>
      </c>
    </row>
    <row r="1693" spans="1:4">
      <c r="A1693" s="2" t="s">
        <v>1845</v>
      </c>
      <c r="B1693" s="31" t="s">
        <v>1847</v>
      </c>
      <c r="C1693" s="1" t="s">
        <v>1846</v>
      </c>
      <c r="D1693" s="1">
        <v>14.305347000000001</v>
      </c>
    </row>
    <row r="1694" spans="1:4">
      <c r="A1694" s="2"/>
      <c r="B1694" s="31" t="s">
        <v>1849</v>
      </c>
      <c r="C1694" s="1" t="s">
        <v>1848</v>
      </c>
      <c r="D1694" s="1">
        <v>16.544272500000002</v>
      </c>
    </row>
    <row r="1695" spans="1:4">
      <c r="A1695" s="2"/>
      <c r="B1695" s="31" t="s">
        <v>1851</v>
      </c>
      <c r="C1695" s="1" t="s">
        <v>1850</v>
      </c>
      <c r="D1695" s="1">
        <v>19.813500000000001</v>
      </c>
    </row>
    <row r="1696" spans="1:4">
      <c r="A1696" s="2"/>
      <c r="B1696" s="31" t="s">
        <v>1852</v>
      </c>
      <c r="C1696" s="1" t="s">
        <v>1846</v>
      </c>
      <c r="D1696" s="1">
        <v>25.757550000000002</v>
      </c>
    </row>
    <row r="1697" spans="1:4">
      <c r="A1697" s="2"/>
      <c r="B1697" s="31" t="s">
        <v>1854</v>
      </c>
      <c r="C1697" s="1" t="s">
        <v>1853</v>
      </c>
      <c r="D1697" s="1">
        <v>21.596715</v>
      </c>
    </row>
    <row r="1698" spans="1:4">
      <c r="A1698" s="2"/>
      <c r="B1698" s="31" t="s">
        <v>1855</v>
      </c>
      <c r="C1698" s="1" t="s">
        <v>1850</v>
      </c>
      <c r="D1698" s="1">
        <v>24.172469999999997</v>
      </c>
    </row>
    <row r="1699" spans="1:4">
      <c r="A1699" s="4"/>
      <c r="B1699" s="38"/>
      <c r="C1699" s="5"/>
      <c r="D1699" s="5"/>
    </row>
    <row r="1700" spans="1:4">
      <c r="A1700" s="87" t="s">
        <v>1856</v>
      </c>
      <c r="B1700" s="31" t="s">
        <v>1858</v>
      </c>
      <c r="C1700" s="1" t="s">
        <v>1857</v>
      </c>
      <c r="D1700" s="1">
        <v>58.013928</v>
      </c>
    </row>
    <row r="1701" spans="1:4">
      <c r="A1701" s="2"/>
      <c r="B1701" s="31" t="s">
        <v>1860</v>
      </c>
      <c r="C1701" s="1" t="s">
        <v>1859</v>
      </c>
      <c r="D1701" s="1">
        <v>252.49551673500005</v>
      </c>
    </row>
    <row r="1702" spans="1:4">
      <c r="A1702" s="2"/>
      <c r="B1702" s="31" t="s">
        <v>1862</v>
      </c>
      <c r="C1702" s="1" t="s">
        <v>1861</v>
      </c>
      <c r="D1702" s="1">
        <v>356.64300000000003</v>
      </c>
    </row>
    <row r="1703" spans="1:4">
      <c r="A1703" s="2"/>
      <c r="B1703" s="31" t="s">
        <v>1864</v>
      </c>
      <c r="C1703" s="1" t="s">
        <v>1863</v>
      </c>
      <c r="D1703" s="1">
        <v>297.20250000000004</v>
      </c>
    </row>
    <row r="1704" spans="1:4">
      <c r="A1704" s="2"/>
      <c r="B1704" s="31" t="s">
        <v>1866</v>
      </c>
      <c r="C1704" s="1" t="s">
        <v>1865</v>
      </c>
      <c r="D1704" s="1">
        <v>261.53819999999996</v>
      </c>
    </row>
    <row r="1705" spans="1:4">
      <c r="A1705" s="2"/>
      <c r="B1705" s="31" t="s">
        <v>1868</v>
      </c>
      <c r="C1705" s="1" t="s">
        <v>1867</v>
      </c>
      <c r="D1705" s="1">
        <v>215.96715000000003</v>
      </c>
    </row>
    <row r="1706" spans="1:4">
      <c r="A1706" s="2"/>
      <c r="B1706" s="31" t="s">
        <v>1870</v>
      </c>
      <c r="C1706" s="1" t="s">
        <v>1869</v>
      </c>
      <c r="D1706" s="1">
        <v>98.869364999999988</v>
      </c>
    </row>
    <row r="1707" spans="1:4">
      <c r="A1707" s="2"/>
      <c r="B1707" s="31" t="s">
        <v>1872</v>
      </c>
      <c r="C1707" s="1" t="s">
        <v>1871</v>
      </c>
      <c r="D1707" s="1">
        <v>143.05347</v>
      </c>
    </row>
    <row r="1708" spans="1:4">
      <c r="A1708" s="2"/>
      <c r="B1708" s="31" t="s">
        <v>1874</v>
      </c>
      <c r="C1708" s="1" t="s">
        <v>1873</v>
      </c>
      <c r="D1708" s="1">
        <v>77.074514999999991</v>
      </c>
    </row>
    <row r="1709" spans="1:4">
      <c r="A1709" s="2"/>
      <c r="B1709" s="31" t="s">
        <v>1876</v>
      </c>
      <c r="C1709" s="1" t="s">
        <v>1875</v>
      </c>
      <c r="D1709" s="1">
        <v>58.647960000000005</v>
      </c>
    </row>
    <row r="1710" spans="1:4">
      <c r="A1710" s="2"/>
      <c r="B1710" s="31" t="s">
        <v>1878</v>
      </c>
      <c r="C1710" s="1" t="s">
        <v>1877</v>
      </c>
      <c r="D1710" s="1">
        <v>53.298315000000002</v>
      </c>
    </row>
    <row r="1711" spans="1:4">
      <c r="A1711" s="2"/>
      <c r="B1711" s="31" t="s">
        <v>1880</v>
      </c>
      <c r="C1711" s="1" t="s">
        <v>1879</v>
      </c>
      <c r="D1711" s="1">
        <v>48.344939999999994</v>
      </c>
    </row>
    <row r="1712" spans="1:4">
      <c r="A1712" s="2"/>
      <c r="B1712" s="31" t="s">
        <v>1882</v>
      </c>
      <c r="C1712" s="1" t="s">
        <v>1881</v>
      </c>
      <c r="D1712" s="1">
        <v>70.734195</v>
      </c>
    </row>
    <row r="1713" spans="1:4">
      <c r="A1713" s="88"/>
      <c r="B1713" s="90" t="s">
        <v>1884</v>
      </c>
      <c r="C1713" s="89" t="s">
        <v>1883</v>
      </c>
      <c r="D1713" s="89">
        <v>44.976645000000005</v>
      </c>
    </row>
    <row r="1714" spans="1:4">
      <c r="A1714" s="91"/>
      <c r="B1714" s="93" t="s">
        <v>1886</v>
      </c>
      <c r="C1714" s="92" t="s">
        <v>1885</v>
      </c>
      <c r="D1714" s="92">
        <v>82.424160000000015</v>
      </c>
    </row>
    <row r="1715" spans="1:4">
      <c r="A1715" s="51"/>
      <c r="B1715" s="31"/>
      <c r="C1715" s="1"/>
      <c r="D1715" s="1"/>
    </row>
    <row r="1716" spans="1:4">
      <c r="A1716" s="51"/>
      <c r="B1716" s="31"/>
      <c r="C1716" s="1"/>
      <c r="D1716" s="1"/>
    </row>
    <row r="1717" spans="1:4">
      <c r="A1717" s="52"/>
      <c r="B1717" s="52"/>
      <c r="C1717" s="52"/>
      <c r="D1717" s="52"/>
    </row>
    <row r="1718" spans="1:4" ht="15">
      <c r="A1718" s="119" t="s">
        <v>2051</v>
      </c>
      <c r="B1718" s="31"/>
      <c r="C1718" s="1"/>
      <c r="D1718" s="25"/>
    </row>
    <row r="1719" spans="1:4">
      <c r="A1719" s="1"/>
      <c r="B1719" s="31"/>
      <c r="C1719" s="1"/>
      <c r="D1719" s="25"/>
    </row>
    <row r="1720" spans="1:4" ht="30" customHeight="1">
      <c r="A1720" s="26" t="s">
        <v>1</v>
      </c>
      <c r="B1720" s="3" t="s">
        <v>3</v>
      </c>
      <c r="C1720" s="3" t="s">
        <v>2</v>
      </c>
      <c r="D1720" s="3" t="s">
        <v>2113</v>
      </c>
    </row>
    <row r="1721" spans="1:4">
      <c r="A1721" s="129" t="s">
        <v>4</v>
      </c>
      <c r="B1721" s="31" t="s">
        <v>1989</v>
      </c>
      <c r="C1721" s="1" t="s">
        <v>2054</v>
      </c>
      <c r="D1721" s="1">
        <v>23.435352220902608</v>
      </c>
    </row>
    <row r="1722" spans="1:4">
      <c r="A1722" s="129"/>
      <c r="B1722" s="31" t="s">
        <v>1990</v>
      </c>
      <c r="C1722" s="1" t="s">
        <v>2084</v>
      </c>
      <c r="D1722" s="1">
        <v>41.181982125890734</v>
      </c>
    </row>
    <row r="1723" spans="1:4">
      <c r="A1723" s="129"/>
      <c r="B1723" s="31" t="s">
        <v>1991</v>
      </c>
      <c r="C1723" s="1" t="s">
        <v>2085</v>
      </c>
      <c r="D1723" s="1">
        <v>71.165896674584317</v>
      </c>
    </row>
    <row r="1724" spans="1:4">
      <c r="A1724" s="129"/>
      <c r="B1724" s="31" t="s">
        <v>1992</v>
      </c>
      <c r="C1724" s="1" t="s">
        <v>2086</v>
      </c>
      <c r="D1724" s="1">
        <v>41.952133610451305</v>
      </c>
    </row>
    <row r="1725" spans="1:4">
      <c r="A1725" s="129"/>
      <c r="B1725" s="31" t="s">
        <v>1993</v>
      </c>
      <c r="C1725" s="1" t="s">
        <v>2087</v>
      </c>
      <c r="D1725" s="1">
        <v>52.800545914489298</v>
      </c>
    </row>
    <row r="1726" spans="1:4">
      <c r="A1726" s="129"/>
      <c r="B1726" s="31" t="s">
        <v>1994</v>
      </c>
      <c r="C1726" s="1" t="s">
        <v>2088</v>
      </c>
      <c r="D1726" s="1">
        <v>53.098207838479809</v>
      </c>
    </row>
    <row r="1727" spans="1:4">
      <c r="A1727" s="129"/>
      <c r="B1727" s="31" t="s">
        <v>1995</v>
      </c>
      <c r="C1727" s="1" t="s">
        <v>2055</v>
      </c>
      <c r="D1727" s="1">
        <v>57.768510427553444</v>
      </c>
    </row>
    <row r="1728" spans="1:4">
      <c r="A1728" s="129"/>
      <c r="B1728" s="31" t="s">
        <v>1996</v>
      </c>
      <c r="C1728" s="1" t="s">
        <v>2089</v>
      </c>
      <c r="D1728" s="1">
        <v>55.016112505938231</v>
      </c>
    </row>
    <row r="1729" spans="1:4">
      <c r="A1729" s="129"/>
      <c r="B1729" s="31" t="s">
        <v>1997</v>
      </c>
      <c r="C1729" s="1" t="s">
        <v>2090</v>
      </c>
      <c r="D1729" s="1">
        <v>37.402715558194764</v>
      </c>
    </row>
    <row r="1730" spans="1:4">
      <c r="A1730" s="129"/>
      <c r="B1730" s="31" t="s">
        <v>1998</v>
      </c>
      <c r="C1730" s="1" t="s">
        <v>2091</v>
      </c>
      <c r="D1730" s="1">
        <v>109.80475410926367</v>
      </c>
    </row>
    <row r="1731" spans="1:4">
      <c r="A1731" s="129"/>
      <c r="B1731" s="31" t="s">
        <v>1999</v>
      </c>
      <c r="C1731" s="1" t="s">
        <v>2092</v>
      </c>
      <c r="D1731" s="1">
        <v>58.380407155581935</v>
      </c>
    </row>
    <row r="1732" spans="1:4">
      <c r="A1732" s="129"/>
      <c r="B1732" s="31" t="s">
        <v>2000</v>
      </c>
      <c r="C1732" s="1" t="s">
        <v>2093</v>
      </c>
      <c r="D1732" s="1">
        <v>44.732152998812353</v>
      </c>
    </row>
    <row r="1733" spans="1:4">
      <c r="A1733" s="129"/>
      <c r="B1733" s="31" t="s">
        <v>2001</v>
      </c>
      <c r="C1733" s="1" t="s">
        <v>2056</v>
      </c>
      <c r="D1733" s="1">
        <v>33.087917494061756</v>
      </c>
    </row>
    <row r="1734" spans="1:4">
      <c r="A1734" s="129"/>
      <c r="B1734" s="31" t="s">
        <v>2002</v>
      </c>
      <c r="C1734" s="1" t="s">
        <v>2094</v>
      </c>
      <c r="D1734" s="1">
        <v>36.186071187648459</v>
      </c>
    </row>
    <row r="1735" spans="1:4">
      <c r="A1735" s="129"/>
      <c r="B1735" s="31" t="s">
        <v>2003</v>
      </c>
      <c r="C1735" s="1" t="s">
        <v>2057</v>
      </c>
      <c r="D1735" s="1">
        <v>127.33821128266032</v>
      </c>
    </row>
    <row r="1736" spans="1:4">
      <c r="A1736" s="129"/>
      <c r="B1736" s="31" t="s">
        <v>2004</v>
      </c>
      <c r="C1736" s="1" t="s">
        <v>2095</v>
      </c>
      <c r="D1736" s="1">
        <v>109.96593349168649</v>
      </c>
    </row>
    <row r="1737" spans="1:4">
      <c r="A1737" s="129"/>
      <c r="B1737" s="31" t="s">
        <v>2005</v>
      </c>
      <c r="C1737" s="1" t="s">
        <v>2096</v>
      </c>
      <c r="D1737" s="1">
        <v>77.44409358669833</v>
      </c>
    </row>
    <row r="1738" spans="1:4">
      <c r="A1738" s="129"/>
      <c r="B1738" s="31" t="s">
        <v>2006</v>
      </c>
      <c r="C1738" s="1" t="s">
        <v>2097</v>
      </c>
      <c r="D1738" s="1">
        <v>72.608062197149636</v>
      </c>
    </row>
    <row r="1739" spans="1:4">
      <c r="A1739" s="129"/>
      <c r="B1739" s="31" t="s">
        <v>2007</v>
      </c>
      <c r="C1739" s="1" t="s">
        <v>2098</v>
      </c>
      <c r="D1739" s="1">
        <v>53.437789400237513</v>
      </c>
    </row>
    <row r="1740" spans="1:4">
      <c r="A1740" s="129"/>
      <c r="B1740" s="31" t="s">
        <v>2008</v>
      </c>
      <c r="C1740" s="1" t="s">
        <v>2099</v>
      </c>
      <c r="D1740" s="1">
        <v>59.633771828978595</v>
      </c>
    </row>
    <row r="1741" spans="1:4">
      <c r="A1741" s="129"/>
      <c r="B1741" s="31" t="s">
        <v>2009</v>
      </c>
      <c r="C1741" s="1" t="s">
        <v>2100</v>
      </c>
      <c r="D1741" s="1">
        <v>37.323100742280282</v>
      </c>
    </row>
    <row r="1742" spans="1:4">
      <c r="A1742" s="129"/>
      <c r="B1742" s="31" t="s">
        <v>2010</v>
      </c>
      <c r="C1742" s="1" t="s">
        <v>2058</v>
      </c>
      <c r="D1742" s="1">
        <v>36.587069893111639</v>
      </c>
    </row>
    <row r="1743" spans="1:4">
      <c r="A1743" s="129"/>
      <c r="B1743" s="31" t="s">
        <v>2011</v>
      </c>
      <c r="C1743" s="1" t="s">
        <v>2059</v>
      </c>
      <c r="D1743" s="1">
        <v>80.34727222090261</v>
      </c>
    </row>
    <row r="1744" spans="1:4">
      <c r="A1744" s="129"/>
      <c r="B1744" s="31" t="s">
        <v>2012</v>
      </c>
      <c r="C1744" s="1" t="s">
        <v>2101</v>
      </c>
      <c r="D1744" s="1">
        <v>89.347320961995237</v>
      </c>
    </row>
    <row r="1745" spans="1:4">
      <c r="A1745" s="129"/>
      <c r="B1745" s="31" t="s">
        <v>2013</v>
      </c>
      <c r="C1745" s="1" t="s">
        <v>2060</v>
      </c>
      <c r="D1745" s="1">
        <v>75.300830246437044</v>
      </c>
    </row>
    <row r="1746" spans="1:4">
      <c r="A1746" s="4"/>
      <c r="B1746" s="38"/>
      <c r="C1746" s="5"/>
      <c r="D1746" s="5"/>
    </row>
    <row r="1747" spans="1:4">
      <c r="A1747" s="129" t="s">
        <v>2014</v>
      </c>
      <c r="B1747" s="31" t="s">
        <v>2015</v>
      </c>
      <c r="C1747" s="1" t="s">
        <v>2061</v>
      </c>
      <c r="D1747" s="1">
        <v>47.792773993467932</v>
      </c>
    </row>
    <row r="1748" spans="1:4">
      <c r="A1748" s="129"/>
      <c r="B1748" s="31" t="s">
        <v>2016</v>
      </c>
      <c r="C1748" s="1" t="s">
        <v>2062</v>
      </c>
      <c r="D1748" s="1">
        <v>49.408954756532054</v>
      </c>
    </row>
    <row r="1749" spans="1:4">
      <c r="A1749" s="129"/>
      <c r="B1749" s="31" t="s">
        <v>2017</v>
      </c>
      <c r="C1749" s="1" t="s">
        <v>2063</v>
      </c>
      <c r="D1749" s="1">
        <v>47.00117525237529</v>
      </c>
    </row>
    <row r="1750" spans="1:4">
      <c r="A1750" s="129"/>
      <c r="B1750" s="31" t="s">
        <v>2018</v>
      </c>
      <c r="C1750" s="1" t="s">
        <v>2064</v>
      </c>
      <c r="D1750" s="1">
        <v>34.00576258610451</v>
      </c>
    </row>
    <row r="1751" spans="1:4">
      <c r="A1751" s="129"/>
      <c r="B1751" s="31" t="s">
        <v>2019</v>
      </c>
      <c r="C1751" s="1" t="s">
        <v>2065</v>
      </c>
      <c r="D1751" s="1">
        <v>60.692486401425178</v>
      </c>
    </row>
    <row r="1752" spans="1:4">
      <c r="A1752" s="129"/>
      <c r="B1752" s="31" t="s">
        <v>2020</v>
      </c>
      <c r="C1752" s="1" t="s">
        <v>2066</v>
      </c>
      <c r="D1752" s="1">
        <v>49.540887880047485</v>
      </c>
    </row>
    <row r="1753" spans="1:4">
      <c r="A1753" s="129"/>
      <c r="B1753" s="31" t="s">
        <v>2021</v>
      </c>
      <c r="C1753" s="1" t="s">
        <v>2067</v>
      </c>
      <c r="D1753" s="1">
        <v>40.539214346793344</v>
      </c>
    </row>
    <row r="1754" spans="1:4">
      <c r="A1754" s="129"/>
      <c r="B1754" s="31" t="s">
        <v>2022</v>
      </c>
      <c r="C1754" s="1" t="s">
        <v>2068</v>
      </c>
      <c r="D1754" s="1">
        <v>58.551010332541566</v>
      </c>
    </row>
    <row r="1755" spans="1:4">
      <c r="A1755" s="129"/>
      <c r="B1755" s="31" t="s">
        <v>2023</v>
      </c>
      <c r="C1755" s="1" t="s">
        <v>2069</v>
      </c>
      <c r="D1755" s="1">
        <v>68.319260807600941</v>
      </c>
    </row>
    <row r="1756" spans="1:4">
      <c r="A1756" s="129"/>
      <c r="B1756" s="31" t="s">
        <v>2024</v>
      </c>
      <c r="C1756" s="1" t="s">
        <v>2070</v>
      </c>
      <c r="D1756" s="1">
        <v>43.340031074821852</v>
      </c>
    </row>
    <row r="1757" spans="1:4">
      <c r="A1757" s="129"/>
      <c r="B1757" s="31" t="s">
        <v>2025</v>
      </c>
      <c r="C1757" s="1" t="s">
        <v>2071</v>
      </c>
      <c r="D1757" s="1">
        <v>48.290122874109258</v>
      </c>
    </row>
    <row r="1758" spans="1:4">
      <c r="A1758" s="129"/>
      <c r="B1758" s="31" t="s">
        <v>2026</v>
      </c>
      <c r="C1758" s="1" t="s">
        <v>2072</v>
      </c>
      <c r="D1758" s="1">
        <v>60.962201900237517</v>
      </c>
    </row>
    <row r="1759" spans="1:4">
      <c r="A1759" s="129"/>
      <c r="B1759" s="31" t="s">
        <v>2027</v>
      </c>
      <c r="C1759" s="1" t="s">
        <v>2073</v>
      </c>
      <c r="D1759" s="1">
        <v>37.961644061757717</v>
      </c>
    </row>
    <row r="1760" spans="1:4">
      <c r="A1760" s="4"/>
      <c r="B1760" s="38"/>
      <c r="C1760" s="5"/>
      <c r="D1760" s="5"/>
    </row>
    <row r="1761" spans="1:4">
      <c r="A1761" s="129" t="s">
        <v>2028</v>
      </c>
      <c r="B1761" s="31" t="s">
        <v>2029</v>
      </c>
      <c r="C1761" s="89" t="s">
        <v>2112</v>
      </c>
      <c r="D1761" s="1">
        <v>25.678215320665078</v>
      </c>
    </row>
    <row r="1762" spans="1:4">
      <c r="A1762" s="129"/>
      <c r="B1762" s="31" t="s">
        <v>2030</v>
      </c>
      <c r="C1762" s="89" t="s">
        <v>2074</v>
      </c>
      <c r="D1762" s="1">
        <v>102.72325995249405</v>
      </c>
    </row>
    <row r="1763" spans="1:4">
      <c r="A1763" s="129"/>
      <c r="B1763" s="31" t="s">
        <v>2031</v>
      </c>
      <c r="C1763" s="89" t="s">
        <v>2075</v>
      </c>
      <c r="D1763" s="1">
        <v>76.591077701900218</v>
      </c>
    </row>
    <row r="1764" spans="1:4">
      <c r="A1764" s="129"/>
      <c r="B1764" s="31" t="s">
        <v>2032</v>
      </c>
      <c r="C1764" s="89" t="s">
        <v>2102</v>
      </c>
      <c r="D1764" s="1">
        <v>51.618834575415669</v>
      </c>
    </row>
    <row r="1765" spans="1:4">
      <c r="A1765" s="129"/>
      <c r="B1765" s="31" t="s">
        <v>2033</v>
      </c>
      <c r="C1765" s="89" t="s">
        <v>2076</v>
      </c>
      <c r="D1765" s="1">
        <v>55.351794566508303</v>
      </c>
    </row>
    <row r="1766" spans="1:4">
      <c r="A1766" s="129"/>
      <c r="B1766" s="31" t="s">
        <v>2034</v>
      </c>
      <c r="C1766" s="89" t="s">
        <v>2077</v>
      </c>
      <c r="D1766" s="1">
        <v>98.397413301662695</v>
      </c>
    </row>
    <row r="1767" spans="1:4">
      <c r="A1767" s="129"/>
      <c r="B1767" s="31" t="s">
        <v>2035</v>
      </c>
      <c r="C1767" s="89" t="s">
        <v>2103</v>
      </c>
      <c r="D1767" s="1">
        <v>64.548280679928737</v>
      </c>
    </row>
    <row r="1768" spans="1:4">
      <c r="A1768" s="129"/>
      <c r="B1768" s="31" t="s">
        <v>2036</v>
      </c>
      <c r="C1768" s="89" t="s">
        <v>2078</v>
      </c>
      <c r="D1768" s="1">
        <v>84.476194061757724</v>
      </c>
    </row>
    <row r="1769" spans="1:4">
      <c r="A1769" s="129"/>
      <c r="B1769" s="31" t="s">
        <v>2037</v>
      </c>
      <c r="C1769" s="89" t="s">
        <v>2079</v>
      </c>
      <c r="D1769" s="1">
        <v>97.084581235154403</v>
      </c>
    </row>
    <row r="1770" spans="1:4">
      <c r="A1770" s="129"/>
      <c r="B1770" s="31" t="s">
        <v>2038</v>
      </c>
      <c r="C1770" s="89" t="s">
        <v>2080</v>
      </c>
      <c r="D1770" s="1">
        <v>57.984607785035614</v>
      </c>
    </row>
    <row r="1771" spans="1:4">
      <c r="A1771" s="129"/>
      <c r="B1771" s="106" t="s">
        <v>2039</v>
      </c>
      <c r="C1771" s="89" t="s">
        <v>2104</v>
      </c>
      <c r="D1771" s="1">
        <v>67.483792678147267</v>
      </c>
    </row>
    <row r="1772" spans="1:4">
      <c r="A1772" s="129"/>
      <c r="B1772" s="106" t="s">
        <v>2040</v>
      </c>
      <c r="C1772" s="89" t="s">
        <v>2105</v>
      </c>
      <c r="D1772" s="1">
        <v>57.786708099762464</v>
      </c>
    </row>
    <row r="1773" spans="1:4">
      <c r="A1773" s="129"/>
      <c r="B1773" s="106" t="s">
        <v>2041</v>
      </c>
      <c r="C1773" s="89" t="s">
        <v>2106</v>
      </c>
      <c r="D1773" s="1">
        <v>64.020548185866971</v>
      </c>
    </row>
    <row r="1774" spans="1:4">
      <c r="A1774" s="129"/>
      <c r="B1774" s="106" t="s">
        <v>2042</v>
      </c>
      <c r="C1774" s="89" t="s">
        <v>2081</v>
      </c>
      <c r="D1774" s="1">
        <v>61.435243459891623</v>
      </c>
    </row>
    <row r="1775" spans="1:4">
      <c r="A1775" s="129"/>
      <c r="B1775" s="106" t="s">
        <v>2043</v>
      </c>
      <c r="C1775" s="89" t="s">
        <v>2082</v>
      </c>
      <c r="D1775" s="1">
        <v>165.04833751781473</v>
      </c>
    </row>
    <row r="1776" spans="1:4">
      <c r="A1776" s="129"/>
      <c r="B1776" s="106" t="s">
        <v>2044</v>
      </c>
      <c r="C1776" s="89" t="s">
        <v>2107</v>
      </c>
      <c r="D1776" s="1">
        <v>68.077491733966752</v>
      </c>
    </row>
    <row r="1777" spans="1:4">
      <c r="A1777" s="129"/>
      <c r="B1777" s="106" t="s">
        <v>2045</v>
      </c>
      <c r="C1777" s="89" t="s">
        <v>2083</v>
      </c>
      <c r="D1777" s="1">
        <v>94.172953681710212</v>
      </c>
    </row>
    <row r="1778" spans="1:4">
      <c r="A1778" s="129"/>
      <c r="B1778" s="106" t="s">
        <v>2046</v>
      </c>
      <c r="C1778" s="89" t="s">
        <v>2108</v>
      </c>
      <c r="D1778" s="1">
        <v>94.527158372921591</v>
      </c>
    </row>
    <row r="1779" spans="1:4">
      <c r="A1779" s="129"/>
      <c r="B1779" s="106" t="s">
        <v>2047</v>
      </c>
      <c r="C1779" s="89" t="s">
        <v>2109</v>
      </c>
      <c r="D1779" s="1">
        <v>103.6994350831354</v>
      </c>
    </row>
    <row r="1780" spans="1:4">
      <c r="A1780" s="129"/>
      <c r="B1780" s="106" t="s">
        <v>2048</v>
      </c>
      <c r="C1780" s="89" t="s">
        <v>2110</v>
      </c>
      <c r="D1780" s="1">
        <v>93.404102030878846</v>
      </c>
    </row>
    <row r="1781" spans="1:4">
      <c r="A1781" s="130"/>
      <c r="B1781" s="107" t="s">
        <v>2049</v>
      </c>
      <c r="C1781" s="92" t="s">
        <v>2111</v>
      </c>
      <c r="D1781" s="92">
        <v>119.40370124109262</v>
      </c>
    </row>
    <row r="1782" spans="1:4">
      <c r="A1782" s="52"/>
      <c r="B1782" s="52"/>
      <c r="C1782" s="52"/>
      <c r="D1782" s="52"/>
    </row>
    <row r="1783" spans="1:4">
      <c r="A1783" s="52"/>
      <c r="B1783" s="52"/>
      <c r="C1783" s="52"/>
      <c r="D1783" s="52"/>
    </row>
    <row r="1784" spans="1:4">
      <c r="A1784" s="52"/>
      <c r="B1784" s="52"/>
      <c r="C1784" s="52"/>
      <c r="D1784" s="52"/>
    </row>
  </sheetData>
  <mergeCells count="23">
    <mergeCell ref="A1747:A1759"/>
    <mergeCell ref="A1761:A1781"/>
    <mergeCell ref="A1403:A1421"/>
    <mergeCell ref="A1423:A1437"/>
    <mergeCell ref="A1439:A1461"/>
    <mergeCell ref="A1463:A1470"/>
    <mergeCell ref="A1721:A1745"/>
    <mergeCell ref="A556:A558"/>
    <mergeCell ref="A560:A573"/>
    <mergeCell ref="A575:A596"/>
    <mergeCell ref="A452:A460"/>
    <mergeCell ref="A462:A467"/>
    <mergeCell ref="A469:A472"/>
    <mergeCell ref="A507:A515"/>
    <mergeCell ref="A517:A527"/>
    <mergeCell ref="A528:A530"/>
    <mergeCell ref="A338:A339"/>
    <mergeCell ref="A242:A255"/>
    <mergeCell ref="A272:A273"/>
    <mergeCell ref="A286:A287"/>
    <mergeCell ref="A322:A323"/>
    <mergeCell ref="A324:A329"/>
    <mergeCell ref="A331:A332"/>
  </mergeCells>
  <conditionalFormatting sqref="E455">
    <cfRule type="cellIs" dxfId="2" priority="3" stopIfTrue="1" operator="equal">
      <formula>0</formula>
    </cfRule>
  </conditionalFormatting>
  <conditionalFormatting sqref="C506 C516 C528:C531">
    <cfRule type="cellIs" dxfId="1" priority="2" stopIfTrue="1" operator="equal">
      <formula>0</formula>
    </cfRule>
  </conditionalFormatting>
  <conditionalFormatting sqref="C460">
    <cfRule type="cellIs" dxfId="0" priority="1" stopIfTrue="1" operator="equal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FA68E99204CE954D9DB22E734B7ED336" ma:contentTypeVersion="6" ma:contentTypeDescription="Создание документа." ma:contentTypeScope="" ma:versionID="add3bf39b0005be5771d2bcfb1ca8b76">
  <xsd:schema xmlns:xsd="http://www.w3.org/2001/XMLSchema" xmlns:p="http://schemas.microsoft.com/office/2006/metadata/properties" xmlns:ns2="92E968FA-CE04-4D95-9DB2-2E734B7ED336" xmlns:ns3="92e968fa-ce04-4d95-9db2-2e734b7ed336" targetNamespace="http://schemas.microsoft.com/office/2006/metadata/properties" ma:root="true" ma:fieldsID="8a43fef65b65a3f2de480a18bcd23eca" ns2:_="" ns3:_="">
    <xsd:import namespace="92E968FA-CE04-4D95-9DB2-2E734B7ED336"/>
    <xsd:import namespace="92e968fa-ce04-4d95-9db2-2e734b7ed336"/>
    <xsd:element name="properties">
      <xsd:complexType>
        <xsd:sequence>
          <xsd:element name="documentManagement">
            <xsd:complexType>
              <xsd:all>
                <xsd:element ref="ns2:_x041f__x0440__x0438__x043c__x0435__x0447__x0430__x043d__x0438__x0435_" minOccurs="0"/>
                <xsd:element ref="ns3:_x041a__x043e__x044d__x0444__x0438__x0446__x0438__x0435__x043d__x0442__x0020__x0440__x043e__x0437__x043d__x0438__x0446__x0438_" minOccurs="0"/>
                <xsd:element ref="ns3:_x041a__x0430__x044d__x0444__x0438__x0446__x0438__x0435__x043d__x0442__x0020__x041e__x041f__x0422__x0430_" minOccurs="0"/>
                <xsd:element ref="ns3:_x0414__x0435__x0439__x0441__x0442__x0432__x0438__x0442__x0435__x043b__x0435__x043d__x0020__x0441_"/>
                <xsd:element ref="ns3:_x0414__x043b__x044f__x0020__x0441__x0430__x0439__x0442__x0430_" minOccurs="0"/>
                <xsd:element ref="ns3:_x041f__x043e__x0434__x0442__x0432__x0435__x0440__x0436__x0434__x0435__x043d__x0438__x0435__x0020__x0432__x044b__x043a__x043b__x0430__x0434__x043a__x0438_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92E968FA-CE04-4D95-9DB2-2E734B7ED336" elementFormDefault="qualified">
    <xsd:import namespace="http://schemas.microsoft.com/office/2006/documentManagement/types"/>
    <xsd:element name="_x041f__x0440__x0438__x043c__x0435__x0447__x0430__x043d__x0438__x0435_" ma:index="2" nillable="true" ma:displayName="Товар в прайсе" ma:default="" ma:internalName="_x041f__x0440__x0438__x043c__x0435__x0447__x0430__x043d__x0438__x0435_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92e968fa-ce04-4d95-9db2-2e734b7ed336" elementFormDefault="qualified">
    <xsd:import namespace="http://schemas.microsoft.com/office/2006/documentManagement/types"/>
    <xsd:element name="_x041a__x043e__x044d__x0444__x0438__x0446__x0438__x0435__x043d__x0442__x0020__x0440__x043e__x0437__x043d__x0438__x0446__x0438_" ma:index="3" nillable="true" ma:displayName="Коэфициент розници" ma:default="" ma:internalName="_x041a__x043e__x044d__x0444__x0438__x0446__x0438__x0435__x043d__x0442__x0020__x0440__x043e__x0437__x043d__x0438__x0446__x0438_">
      <xsd:simpleType>
        <xsd:restriction base="dms:Note"/>
      </xsd:simpleType>
    </xsd:element>
    <xsd:element name="_x041a__x0430__x044d__x0444__x0438__x0446__x0438__x0435__x043d__x0442__x0020__x041e__x041f__x0422__x0430_" ma:index="4" nillable="true" ma:displayName="Каэфициент ОПТа" ma:internalName="_x041a__x0430__x044d__x0444__x0438__x0446__x0438__x0435__x043d__x0442__x0020__x041e__x041f__x0422__x0430_">
      <xsd:simpleType>
        <xsd:restriction base="dms:Note"/>
      </xsd:simpleType>
    </xsd:element>
    <xsd:element name="_x0414__x0435__x0439__x0441__x0442__x0432__x0438__x0442__x0435__x043b__x0435__x043d__x0020__x0441_" ma:index="5" ma:displayName="Действителен с" ma:default="" ma:format="DateOnly" ma:internalName="_x0414__x0435__x0439__x0441__x0442__x0432__x0438__x0442__x0435__x043b__x0435__x043d__x0020__x0441_">
      <xsd:simpleType>
        <xsd:restriction base="dms:DateTime"/>
      </xsd:simpleType>
    </xsd:element>
    <xsd:element name="_x0414__x043b__x044f__x0020__x0441__x0430__x0439__x0442__x0430_" ma:index="6" nillable="true" ma:displayName="Для сайта" ma:default="0" ma:description="Да - на сайт&#10;Нет - для внутренего пользования" ma:internalName="_x0414__x043b__x044f__x0020__x0441__x0430__x0439__x0442__x0430_">
      <xsd:simpleType>
        <xsd:restriction base="dms:Boolean"/>
      </xsd:simpleType>
    </xsd:element>
    <xsd:element name="_x041f__x043e__x0434__x0442__x0432__x0435__x0440__x0436__x0434__x0435__x043d__x0438__x0435__x0020__x0432__x044b__x043a__x043b__x0430__x0434__x043a__x0438_" ma:index="7" nillable="true" ma:displayName="Подтверждение выкладки" ma:default="" ma:description="НЕ ТРОГАТЬ! Дата когда был выложен на сайт" ma:format="DateOnly" ma:internalName="_x041f__x043e__x0434__x0442__x0432__x0435__x0440__x0436__x0434__x0435__x043d__x0438__x0435__x0020__x0432__x044b__x043a__x043b__x0430__x0434__x043a__x0438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Тип содержимого" ma:readOnly="true"/>
        <xsd:element ref="dc:title" minOccurs="0" maxOccurs="1" ma:index="1" ma:displayName="Фабрика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x041a__x043e__x044d__x0444__x0438__x0446__x0438__x0435__x043d__x0442__x0020__x0440__x043e__x0437__x043d__x0438__x0446__x0438_ xmlns="92e968fa-ce04-4d95-9db2-2e734b7ed336">прайс * курс ЕВРО</_x041a__x043e__x044d__x0444__x0438__x0446__x0438__x0435__x043d__x0442__x0020__x0440__x043e__x0437__x043d__x0438__x0446__x0438_>
    <_x0414__x043b__x044f__x0020__x0441__x0430__x0439__x0442__x0430_ xmlns="92e968fa-ce04-4d95-9db2-2e734b7ed336">true</_x0414__x043b__x044f__x0020__x0441__x0430__x0439__x0442__x0430_>
    <_x0414__x0435__x0439__x0441__x0442__x0432__x0438__x0442__x0435__x043b__x0435__x043d__x0020__x0441_ xmlns="92e968fa-ce04-4d95-9db2-2e734b7ed336">2018-02-04T22:00:00+00:00</_x0414__x0435__x0439__x0441__x0442__x0432__x0438__x0442__x0435__x043b__x0435__x043d__x0020__x0441_>
    <_x041f__x043e__x0434__x0442__x0432__x0435__x0440__x0436__x0434__x0435__x043d__x0438__x0435__x0020__x0432__x044b__x043a__x043b__x0430__x0434__x043a__x0438_ xmlns="92e968fa-ce04-4d95-9db2-2e734b7ed336" xsi:nil="true"/>
    <_x041f__x0440__x0438__x043c__x0435__x0447__x0430__x043d__x0438__x0435_ xmlns="92E968FA-CE04-4D95-9DB2-2E734B7ED336">Керамика, инсталяции, мебель, ванны, поддоны, душ.двери, смесители, аксессуары</_x041f__x0440__x0438__x043c__x0435__x0447__x0430__x043d__x0438__x0435_>
    <_x041a__x0430__x044d__x0444__x0438__x0446__x0438__x0435__x043d__x0442__x0020__x041e__x041f__x0422__x0430_ xmlns="92e968fa-ce04-4d95-9db2-2e734b7ed336">прайс ЕВРО</_x041a__x0430__x044d__x0444__x0438__x0446__x0438__x0435__x043d__x0442__x0020__x041e__x041f__x0422__x0430_>
  </documentManagement>
</p:properties>
</file>

<file path=customXml/itemProps1.xml><?xml version="1.0" encoding="utf-8"?>
<ds:datastoreItem xmlns:ds="http://schemas.openxmlformats.org/officeDocument/2006/customXml" ds:itemID="{FB4F4ED1-C885-497F-B6F8-38791B4310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E968FA-CE04-4D95-9DB2-2E734B7ED336"/>
    <ds:schemaRef ds:uri="92e968fa-ce04-4d95-9db2-2e734b7ed33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FCA48C9B-E7E1-47EC-9D2C-1905CCA511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32933E-3E38-4EBF-B8CC-F0D8C79F02F0}">
  <ds:schemaRefs>
    <ds:schemaRef ds:uri="http://purl.org/dc/elements/1.1/"/>
    <ds:schemaRef ds:uri="92e968fa-ce04-4d95-9db2-2e734b7ed336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92E968FA-CE04-4D95-9DB2-2E734B7ED33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ROCA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CA</dc:title>
  <dc:creator>Teresa Sedzik</dc:creator>
  <cp:lastModifiedBy>Виктория Бирюкова</cp:lastModifiedBy>
  <dcterms:created xsi:type="dcterms:W3CDTF">2018-01-30T13:19:07Z</dcterms:created>
  <dcterms:modified xsi:type="dcterms:W3CDTF">2018-04-05T08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68E99204CE954D9DB22E734B7ED336</vt:lpwstr>
  </property>
</Properties>
</file>